r="A239825" t="s">
        <v>14</v>
      </c>
      <c r="B239825" t="s">
        <v>2370</v>
      </c>
      <c r="C239825" t="s">
        <v>16</v>
      </c>
      <c r="D239825">
        <v>0</v>
      </c>
    </row>
    <row r="239826" spans="1:4" hidden="1" x14ac:dyDescent="0.25">
      <c r="A239826" t="s">
        <v>14</v>
      </c>
      <c r="B239826" t="s">
        <v>2370</v>
      </c>
      <c r="C239826" t="s">
        <v>17</v>
      </c>
      <c r="D239826">
        <v>0</v>
      </c>
    </row>
    <row r="239827" spans="1:4" hidden="1" x14ac:dyDescent="0.25">
      <c r="A239827" t="s">
        <v>14</v>
      </c>
      <c r="B239827" t="s">
        <v>2370</v>
      </c>
      <c r="C239827" t="s">
        <v>17</v>
      </c>
      <c r="D239827">
        <v>0</v>
      </c>
    </row>
    <row r="239828" spans="1:4" hidden="1" x14ac:dyDescent="0.25">
      <c r="A239828" t="s">
        <v>14</v>
      </c>
      <c r="B239828" t="s">
        <v>2370</v>
      </c>
      <c r="C239828" t="s">
        <v>17</v>
      </c>
      <c r="D239828">
        <v>0</v>
      </c>
    </row>
    <row r="239829" spans="1:4" hidden="1" x14ac:dyDescent="0.25">
      <c r="A239829" t="s">
        <v>14</v>
      </c>
      <c r="B239829" t="s">
        <v>2370</v>
      </c>
      <c r="C239829" t="s">
        <v>17</v>
      </c>
      <c r="D239829">
        <v>0</v>
      </c>
    </row>
    <row r="239830" spans="1:4" hidden="1" x14ac:dyDescent="0.25">
      <c r="A239830" t="s">
        <v>14</v>
      </c>
      <c r="B239830" t="s">
        <v>2370</v>
      </c>
      <c r="C239830" t="s">
        <v>18</v>
      </c>
      <c r="D239830">
        <v>0</v>
      </c>
    </row>
    <row r="239831" spans="1:4" hidden="1" x14ac:dyDescent="0.25">
      <c r="A239831" t="s">
        <v>14</v>
      </c>
      <c r="B239831" t="s">
        <v>2370</v>
      </c>
      <c r="C239831" t="s">
        <v>19</v>
      </c>
      <c r="D239831">
        <v>0</v>
      </c>
    </row>
    <row r="239832" spans="1:4" hidden="1" x14ac:dyDescent="0.25">
      <c r="A239832" t="s">
        <v>14</v>
      </c>
      <c r="B239832" t="s">
        <v>2370</v>
      </c>
      <c r="C239832" t="s">
        <v>20</v>
      </c>
      <c r="D239832">
        <v>0</v>
      </c>
    </row>
    <row r="239833" spans="1:4" hidden="1" x14ac:dyDescent="0.25">
      <c r="A239833" t="s">
        <v>14</v>
      </c>
      <c r="B239833" t="s">
        <v>2370</v>
      </c>
      <c r="C239833" t="s">
        <v>20</v>
      </c>
      <c r="D239833">
        <v>0</v>
      </c>
    </row>
    <row r="239834" spans="1:4" hidden="1" x14ac:dyDescent="0.25">
      <c r="A239834" t="s">
        <v>14</v>
      </c>
      <c r="B239834" t="s">
        <v>2370</v>
      </c>
      <c r="C239834" t="s">
        <v>20</v>
      </c>
      <c r="D239834">
        <v>0</v>
      </c>
    </row>
    <row r="239835" spans="1:4" hidden="1" x14ac:dyDescent="0.25">
      <c r="A239835" t="s">
        <v>14</v>
      </c>
      <c r="B239835" t="s">
        <v>2370</v>
      </c>
      <c r="C239835" t="s">
        <v>20</v>
      </c>
      <c r="D239835">
        <v>0</v>
      </c>
    </row>
    <row r="239836" spans="1:4" hidden="1" x14ac:dyDescent="0.25">
      <c r="A239836" t="s">
        <v>14</v>
      </c>
      <c r="B239836" t="s">
        <v>2370</v>
      </c>
      <c r="C239836" t="s">
        <v>20</v>
      </c>
      <c r="D239836">
        <v>0</v>
      </c>
    </row>
    <row r="239837" spans="1:4" hidden="1" x14ac:dyDescent="0.25">
      <c r="A239837" t="s">
        <v>14</v>
      </c>
      <c r="B239837" t="s">
        <v>2370</v>
      </c>
      <c r="C239837" t="s">
        <v>21</v>
      </c>
      <c r="D239837">
        <v>0</v>
      </c>
    </row>
    <row r="239838" spans="1:4" hidden="1" x14ac:dyDescent="0.25">
      <c r="A239838" t="s">
        <v>14</v>
      </c>
      <c r="B239838" t="s">
        <v>2370</v>
      </c>
      <c r="C239838" t="s">
        <v>22</v>
      </c>
      <c r="D239838">
        <v>0</v>
      </c>
    </row>
    <row r="239839" spans="1:4" hidden="1" x14ac:dyDescent="0.25">
      <c r="A239839" t="s">
        <v>14</v>
      </c>
      <c r="B239839" t="s">
        <v>2370</v>
      </c>
      <c r="C239839" t="s">
        <v>49</v>
      </c>
      <c r="D239839">
        <v>0</v>
      </c>
    </row>
    <row r="239840" spans="1:4" hidden="1" x14ac:dyDescent="0.25">
      <c r="A239840" t="s">
        <v>14</v>
      </c>
      <c r="B239840" t="s">
        <v>2370</v>
      </c>
      <c r="C239840" t="s">
        <v>50</v>
      </c>
      <c r="D239840">
        <v>0</v>
      </c>
    </row>
    <row r="239841" spans="1:4" hidden="1" x14ac:dyDescent="0.25">
      <c r="A239841" t="s">
        <v>14</v>
      </c>
      <c r="B239841" t="s">
        <v>2370</v>
      </c>
      <c r="C239841" t="s">
        <v>51</v>
      </c>
      <c r="D239841">
        <v>0</v>
      </c>
    </row>
    <row r="239842" spans="1:4" hidden="1" x14ac:dyDescent="0.25">
      <c r="A239842" t="s">
        <v>14</v>
      </c>
      <c r="B239842" t="s">
        <v>2370</v>
      </c>
      <c r="C239842" t="s">
        <v>52</v>
      </c>
      <c r="D239842">
        <v>0</v>
      </c>
    </row>
    <row r="239843" spans="1:4" hidden="1" x14ac:dyDescent="0.25">
      <c r="A239843" t="s">
        <v>14</v>
      </c>
      <c r="B239843" t="s">
        <v>2370</v>
      </c>
      <c r="C239843" t="s">
        <v>53</v>
      </c>
      <c r="D239843">
        <v>0</v>
      </c>
    </row>
    <row r="239844" spans="1:4" hidden="1" x14ac:dyDescent="0.25">
      <c r="A239844" t="s">
        <v>14</v>
      </c>
      <c r="B239844" t="s">
        <v>2370</v>
      </c>
      <c r="C239844" t="s">
        <v>54</v>
      </c>
      <c r="D239844">
        <v>0</v>
      </c>
    </row>
    <row r="239845" spans="1:4" hidden="1" x14ac:dyDescent="0.25">
      <c r="A239845" t="s">
        <v>14</v>
      </c>
      <c r="B239845" t="s">
        <v>2370</v>
      </c>
      <c r="C239845" t="s">
        <v>55</v>
      </c>
      <c r="D239845">
        <v>0</v>
      </c>
    </row>
    <row r="239846" spans="1:4" hidden="1" x14ac:dyDescent="0.25">
      <c r="A239846" t="s">
        <v>14</v>
      </c>
      <c r="B239846" t="s">
        <v>2370</v>
      </c>
      <c r="C239846" t="s">
        <v>56</v>
      </c>
      <c r="D239846">
        <v>0</v>
      </c>
    </row>
    <row r="239847" spans="1:4" hidden="1" x14ac:dyDescent="0.25">
      <c r="A239847" t="s">
        <v>14</v>
      </c>
      <c r="B239847" t="s">
        <v>2370</v>
      </c>
      <c r="C239847" t="s">
        <v>23</v>
      </c>
      <c r="D239847">
        <v>0</v>
      </c>
    </row>
    <row r="239848" spans="1:4" hidden="1" x14ac:dyDescent="0.25">
      <c r="A239848" t="s">
        <v>14</v>
      </c>
      <c r="B239848" t="s">
        <v>2370</v>
      </c>
      <c r="C239848" t="s">
        <v>23</v>
      </c>
      <c r="D239848">
        <v>0</v>
      </c>
    </row>
    <row r="239849" spans="1:4" hidden="1" x14ac:dyDescent="0.25">
      <c r="A239849" t="s">
        <v>14</v>
      </c>
      <c r="B239849" t="s">
        <v>2370</v>
      </c>
      <c r="C239849" t="s">
        <v>23</v>
      </c>
      <c r="D239849">
        <v>0</v>
      </c>
    </row>
    <row r="239850" spans="1:4" hidden="1" x14ac:dyDescent="0.25">
      <c r="A239850" t="s">
        <v>14</v>
      </c>
      <c r="B239850" t="s">
        <v>2370</v>
      </c>
      <c r="C239850" t="s">
        <v>23</v>
      </c>
      <c r="D239850">
        <v>0</v>
      </c>
    </row>
    <row r="239851" spans="1:4" hidden="1" x14ac:dyDescent="0.25">
      <c r="A239851" t="s">
        <v>14</v>
      </c>
      <c r="B239851" t="s">
        <v>2370</v>
      </c>
      <c r="C239851" t="s">
        <v>23</v>
      </c>
      <c r="D239851">
        <v>0</v>
      </c>
    </row>
    <row r="239852" spans="1:4" hidden="1" x14ac:dyDescent="0.25">
      <c r="A239852" t="s">
        <v>14</v>
      </c>
      <c r="B239852" t="s">
        <v>2370</v>
      </c>
      <c r="C239852" t="s">
        <v>23</v>
      </c>
      <c r="D239852">
        <v>1</v>
      </c>
    </row>
    <row r="239853" spans="1:4" hidden="1" x14ac:dyDescent="0.25">
      <c r="A239853" t="s">
        <v>14</v>
      </c>
      <c r="B239853" t="s">
        <v>2370</v>
      </c>
      <c r="C239853" t="s">
        <v>23</v>
      </c>
      <c r="D239853">
        <v>0</v>
      </c>
    </row>
    <row r="239854" spans="1:4" hidden="1" x14ac:dyDescent="0.25">
      <c r="A239854" t="s">
        <v>14</v>
      </c>
      <c r="B239854" t="s">
        <v>2370</v>
      </c>
      <c r="C239854" t="s">
        <v>23</v>
      </c>
      <c r="D239854">
        <v>0</v>
      </c>
    </row>
    <row r="239855" spans="1:4" hidden="1" x14ac:dyDescent="0.25">
      <c r="A239855" t="s">
        <v>14</v>
      </c>
      <c r="B239855" t="s">
        <v>2370</v>
      </c>
      <c r="C239855" t="s">
        <v>23</v>
      </c>
      <c r="D239855">
        <v>0</v>
      </c>
    </row>
    <row r="239856" spans="1:4" hidden="1" x14ac:dyDescent="0.25">
      <c r="A239856" t="s">
        <v>14</v>
      </c>
      <c r="B239856" t="s">
        <v>2370</v>
      </c>
      <c r="C239856" t="s">
        <v>23</v>
      </c>
      <c r="D239856">
        <v>0</v>
      </c>
    </row>
    <row r="239857" spans="1:4" hidden="1" x14ac:dyDescent="0.25">
      <c r="A239857" t="s">
        <v>14</v>
      </c>
      <c r="B239857" t="s">
        <v>2370</v>
      </c>
      <c r="C239857" t="s">
        <v>23</v>
      </c>
      <c r="D239857">
        <v>0</v>
      </c>
    </row>
    <row r="239858" spans="1:4" hidden="1" x14ac:dyDescent="0.25">
      <c r="A239858" t="s">
        <v>14</v>
      </c>
      <c r="B239858" t="s">
        <v>2370</v>
      </c>
      <c r="C239858" t="s">
        <v>23</v>
      </c>
      <c r="D239858">
        <v>0</v>
      </c>
    </row>
    <row r="239859" spans="1:4" hidden="1" x14ac:dyDescent="0.25">
      <c r="A239859" t="s">
        <v>14</v>
      </c>
      <c r="B239859" t="s">
        <v>2370</v>
      </c>
      <c r="C239859" t="s">
        <v>23</v>
      </c>
      <c r="D239859">
        <v>0</v>
      </c>
    </row>
    <row r="239860" spans="1:4" hidden="1" x14ac:dyDescent="0.25">
      <c r="A239860" t="s">
        <v>14</v>
      </c>
      <c r="B239860" t="s">
        <v>2370</v>
      </c>
      <c r="C239860" t="s">
        <v>23</v>
      </c>
      <c r="D239860">
        <v>0</v>
      </c>
    </row>
    <row r="239861" spans="1:4" hidden="1" x14ac:dyDescent="0.25">
      <c r="A239861" t="s">
        <v>14</v>
      </c>
      <c r="B239861" t="s">
        <v>2370</v>
      </c>
      <c r="C239861" t="s">
        <v>23</v>
      </c>
      <c r="D239861">
        <v>0</v>
      </c>
    </row>
    <row r="239862" spans="1:4" hidden="1" x14ac:dyDescent="0.25">
      <c r="A239862" t="s">
        <v>14</v>
      </c>
      <c r="B239862" t="s">
        <v>2370</v>
      </c>
      <c r="C239862" t="s">
        <v>23</v>
      </c>
      <c r="D239862">
        <v>0</v>
      </c>
    </row>
    <row r="239863" spans="1:4" hidden="1" x14ac:dyDescent="0.25">
      <c r="A239863" t="s">
        <v>14</v>
      </c>
      <c r="B239863" t="s">
        <v>2370</v>
      </c>
      <c r="C239863" t="s">
        <v>23</v>
      </c>
      <c r="D239863">
        <v>0</v>
      </c>
    </row>
    <row r="239864" spans="1:4" hidden="1" x14ac:dyDescent="0.25">
      <c r="A239864" t="s">
        <v>14</v>
      </c>
      <c r="B239864" t="s">
        <v>2370</v>
      </c>
      <c r="C239864" t="s">
        <v>23</v>
      </c>
      <c r="D239864">
        <v>0</v>
      </c>
    </row>
    <row r="239865" spans="1:4" hidden="1" x14ac:dyDescent="0.25">
      <c r="A239865" t="s">
        <v>14</v>
      </c>
      <c r="B239865" t="s">
        <v>2370</v>
      </c>
      <c r="C239865" t="s">
        <v>23</v>
      </c>
      <c r="D239865">
        <v>0</v>
      </c>
    </row>
    <row r="239866" spans="1:4" hidden="1" x14ac:dyDescent="0.25">
      <c r="A239866" t="s">
        <v>14</v>
      </c>
      <c r="B239866" t="s">
        <v>2370</v>
      </c>
      <c r="C239866" t="s">
        <v>23</v>
      </c>
      <c r="D239866">
        <v>0</v>
      </c>
    </row>
    <row r="239867" spans="1:4" hidden="1" x14ac:dyDescent="0.25">
      <c r="A239867" t="s">
        <v>14</v>
      </c>
      <c r="B239867" t="s">
        <v>2370</v>
      </c>
      <c r="C239867" t="s">
        <v>23</v>
      </c>
      <c r="D239867">
        <v>0</v>
      </c>
    </row>
    <row r="239868" spans="1:4" hidden="1" x14ac:dyDescent="0.25">
      <c r="A239868" t="s">
        <v>14</v>
      </c>
      <c r="B239868" t="s">
        <v>2370</v>
      </c>
      <c r="C239868" t="s">
        <v>23</v>
      </c>
      <c r="D239868">
        <v>0</v>
      </c>
    </row>
    <row r="239869" spans="1:4" hidden="1" x14ac:dyDescent="0.25">
      <c r="A239869" t="s">
        <v>14</v>
      </c>
      <c r="B239869" t="s">
        <v>2370</v>
      </c>
      <c r="C239869" t="s">
        <v>23</v>
      </c>
      <c r="D239869">
        <v>0</v>
      </c>
    </row>
    <row r="239870" spans="1:4" hidden="1" x14ac:dyDescent="0.25">
      <c r="A239870" t="s">
        <v>14</v>
      </c>
      <c r="B239870" t="s">
        <v>2370</v>
      </c>
      <c r="C239870" t="s">
        <v>23</v>
      </c>
      <c r="D239870">
        <v>0</v>
      </c>
    </row>
    <row r="239871" spans="1:4" hidden="1" x14ac:dyDescent="0.25">
      <c r="A239871" t="s">
        <v>14</v>
      </c>
      <c r="B239871" t="s">
        <v>2370</v>
      </c>
      <c r="C239871" t="s">
        <v>23</v>
      </c>
      <c r="D239871">
        <v>0</v>
      </c>
    </row>
    <row r="239872" spans="1:4" hidden="1" x14ac:dyDescent="0.25">
      <c r="A239872" t="s">
        <v>14</v>
      </c>
      <c r="B239872" t="s">
        <v>2370</v>
      </c>
      <c r="C239872" t="s">
        <v>23</v>
      </c>
      <c r="D239872">
        <v>0</v>
      </c>
    </row>
    <row r="239873" spans="1:4" hidden="1" x14ac:dyDescent="0.25">
      <c r="A239873" t="s">
        <v>14</v>
      </c>
      <c r="B239873" t="s">
        <v>2370</v>
      </c>
      <c r="C239873" t="s">
        <v>23</v>
      </c>
      <c r="D239873">
        <v>0</v>
      </c>
    </row>
    <row r="239874" spans="1:4" hidden="1" x14ac:dyDescent="0.25">
      <c r="A239874" t="s">
        <v>14</v>
      </c>
      <c r="B239874" t="s">
        <v>2370</v>
      </c>
      <c r="C239874" t="s">
        <v>23</v>
      </c>
      <c r="D239874">
        <v>0</v>
      </c>
    </row>
    <row r="239875" spans="1:4" hidden="1" x14ac:dyDescent="0.25">
      <c r="A239875" t="s">
        <v>14</v>
      </c>
      <c r="B239875" t="s">
        <v>2370</v>
      </c>
      <c r="C239875" t="s">
        <v>23</v>
      </c>
      <c r="D239875">
        <v>0</v>
      </c>
    </row>
    <row r="239876" spans="1:4" hidden="1" x14ac:dyDescent="0.25">
      <c r="A239876" t="s">
        <v>14</v>
      </c>
      <c r="B239876" t="s">
        <v>2370</v>
      </c>
      <c r="C239876" t="s">
        <v>23</v>
      </c>
      <c r="D239876">
        <v>0</v>
      </c>
    </row>
    <row r="239877" spans="1:4" hidden="1" x14ac:dyDescent="0.25">
      <c r="A239877" t="s">
        <v>14</v>
      </c>
      <c r="B239877" t="s">
        <v>2370</v>
      </c>
      <c r="C239877" t="s">
        <v>23</v>
      </c>
      <c r="D239877">
        <v>0</v>
      </c>
    </row>
    <row r="239878" spans="1:4" hidden="1" x14ac:dyDescent="0.25">
      <c r="A239878" t="s">
        <v>14</v>
      </c>
      <c r="B239878" t="s">
        <v>2370</v>
      </c>
      <c r="C239878" t="s">
        <v>23</v>
      </c>
      <c r="D239878">
        <v>0</v>
      </c>
    </row>
    <row r="239879" spans="1:4" hidden="1" x14ac:dyDescent="0.25">
      <c r="A239879" t="s">
        <v>14</v>
      </c>
      <c r="B239879" t="s">
        <v>2370</v>
      </c>
      <c r="C239879" t="s">
        <v>23</v>
      </c>
      <c r="D239879">
        <v>0</v>
      </c>
    </row>
    <row r="239880" spans="1:4" hidden="1" x14ac:dyDescent="0.25">
      <c r="A239880" t="s">
        <v>14</v>
      </c>
      <c r="B239880" t="s">
        <v>2370</v>
      </c>
      <c r="C239880" t="s">
        <v>23</v>
      </c>
      <c r="D239880">
        <v>0</v>
      </c>
    </row>
    <row r="239881" spans="1:4" hidden="1" x14ac:dyDescent="0.25">
      <c r="A239881" t="s">
        <v>14</v>
      </c>
      <c r="B239881" t="s">
        <v>2370</v>
      </c>
      <c r="C239881" t="s">
        <v>23</v>
      </c>
      <c r="D239881">
        <v>0</v>
      </c>
    </row>
    <row r="239882" spans="1:4" hidden="1" x14ac:dyDescent="0.25">
      <c r="A239882" t="s">
        <v>14</v>
      </c>
      <c r="B239882" t="s">
        <v>2370</v>
      </c>
      <c r="C239882" t="s">
        <v>23</v>
      </c>
      <c r="D239882">
        <v>1</v>
      </c>
    </row>
    <row r="239883" spans="1:4" hidden="1" x14ac:dyDescent="0.25">
      <c r="A239883" t="s">
        <v>14</v>
      </c>
      <c r="B239883" t="s">
        <v>2370</v>
      </c>
      <c r="C239883" t="s">
        <v>24</v>
      </c>
      <c r="D239883">
        <v>0</v>
      </c>
    </row>
    <row r="239884" spans="1:4" hidden="1" x14ac:dyDescent="0.25">
      <c r="A239884" t="s">
        <v>14</v>
      </c>
      <c r="B239884" t="s">
        <v>2370</v>
      </c>
      <c r="C239884" t="s">
        <v>25</v>
      </c>
      <c r="D239884">
        <v>1</v>
      </c>
    </row>
    <row r="239885" spans="1:4" hidden="1" x14ac:dyDescent="0.25">
      <c r="A239885" t="s">
        <v>14</v>
      </c>
      <c r="B239885" t="s">
        <v>2370</v>
      </c>
      <c r="C239885" t="s">
        <v>26</v>
      </c>
      <c r="D239885">
        <v>0</v>
      </c>
    </row>
    <row r="239886" spans="1:4" hidden="1" x14ac:dyDescent="0.25">
      <c r="A239886" t="s">
        <v>14</v>
      </c>
      <c r="B239886" t="s">
        <v>2370</v>
      </c>
      <c r="C239886" t="s">
        <v>27</v>
      </c>
      <c r="D239886">
        <v>1</v>
      </c>
    </row>
    <row r="239887" spans="1:4" hidden="1" x14ac:dyDescent="0.25">
      <c r="A239887" t="s">
        <v>14</v>
      </c>
      <c r="B239887" t="s">
        <v>2370</v>
      </c>
      <c r="C239887" t="s">
        <v>28</v>
      </c>
      <c r="D239887">
        <v>0</v>
      </c>
    </row>
    <row r="239888" spans="1:4" hidden="1" x14ac:dyDescent="0.25">
      <c r="A239888" t="s">
        <v>14</v>
      </c>
      <c r="B239888" t="s">
        <v>2370</v>
      </c>
      <c r="C239888" t="s">
        <v>29</v>
      </c>
      <c r="D239888">
        <v>0</v>
      </c>
    </row>
    <row r="239889" spans="1:4" hidden="1" x14ac:dyDescent="0.25">
      <c r="A239889" t="s">
        <v>14</v>
      </c>
      <c r="B239889" t="s">
        <v>2370</v>
      </c>
      <c r="C239889" t="s">
        <v>30</v>
      </c>
      <c r="D239889">
        <v>2</v>
      </c>
    </row>
    <row r="239890" spans="1:4" hidden="1" x14ac:dyDescent="0.25">
      <c r="A239890" t="s">
        <v>14</v>
      </c>
      <c r="B239890" t="s">
        <v>2370</v>
      </c>
      <c r="C239890" t="s">
        <v>31</v>
      </c>
      <c r="D239890">
        <v>0</v>
      </c>
    </row>
    <row r="239891" spans="1:4" hidden="1" x14ac:dyDescent="0.25">
      <c r="A239891" t="s">
        <v>14</v>
      </c>
      <c r="B239891" t="s">
        <v>2370</v>
      </c>
      <c r="C239891" t="s">
        <v>32</v>
      </c>
      <c r="D239891">
        <v>0</v>
      </c>
    </row>
    <row r="239892" spans="1:4" hidden="1" x14ac:dyDescent="0.25">
      <c r="A239892" t="s">
        <v>14</v>
      </c>
      <c r="B239892" t="s">
        <v>2370</v>
      </c>
      <c r="C239892" t="s">
        <v>33</v>
      </c>
      <c r="D239892">
        <v>0</v>
      </c>
    </row>
    <row r="239893" spans="1:4" hidden="1" x14ac:dyDescent="0.25">
      <c r="A239893" t="s">
        <v>14</v>
      </c>
      <c r="B239893" t="s">
        <v>2370</v>
      </c>
      <c r="C239893" t="s">
        <v>34</v>
      </c>
      <c r="D239893">
        <v>0</v>
      </c>
    </row>
    <row r="239894" spans="1:4" hidden="1" x14ac:dyDescent="0.25">
      <c r="A239894" t="s">
        <v>14</v>
      </c>
      <c r="B239894" t="s">
        <v>2370</v>
      </c>
      <c r="C239894" t="s">
        <v>35</v>
      </c>
      <c r="D239894">
        <v>0</v>
      </c>
    </row>
    <row r="239895" spans="1:4" hidden="1" x14ac:dyDescent="0.25">
      <c r="A239895" t="s">
        <v>14</v>
      </c>
      <c r="B239895" t="s">
        <v>2370</v>
      </c>
      <c r="C239895" t="s">
        <v>36</v>
      </c>
      <c r="D239895">
        <v>0</v>
      </c>
    </row>
    <row r="239896" spans="1:4" hidden="1" x14ac:dyDescent="0.25">
      <c r="A239896" t="s">
        <v>14</v>
      </c>
      <c r="B239896" t="s">
        <v>2370</v>
      </c>
      <c r="C239896" t="s">
        <v>37</v>
      </c>
      <c r="D239896">
        <v>0</v>
      </c>
    </row>
    <row r="239897" spans="1:4" hidden="1" x14ac:dyDescent="0.25">
      <c r="A239897" t="s">
        <v>14</v>
      </c>
      <c r="B239897" t="s">
        <v>2370</v>
      </c>
      <c r="C239897" t="s">
        <v>38</v>
      </c>
      <c r="D239897">
        <v>0</v>
      </c>
    </row>
    <row r="239898" spans="1:4" hidden="1" x14ac:dyDescent="0.25">
      <c r="A239898" t="s">
        <v>14</v>
      </c>
      <c r="B239898" t="s">
        <v>2370</v>
      </c>
      <c r="C239898" t="s">
        <v>39</v>
      </c>
      <c r="D239898">
        <v>0</v>
      </c>
    </row>
    <row r="239899" spans="1:4" hidden="1" x14ac:dyDescent="0.25">
      <c r="A239899" t="s">
        <v>14</v>
      </c>
      <c r="B239899" t="s">
        <v>2370</v>
      </c>
      <c r="C239899" t="s">
        <v>40</v>
      </c>
      <c r="D239899">
        <v>0</v>
      </c>
    </row>
    <row r="239900" spans="1:4" hidden="1" x14ac:dyDescent="0.25">
      <c r="A239900" t="s">
        <v>14</v>
      </c>
      <c r="B239900" t="s">
        <v>2370</v>
      </c>
      <c r="C239900" t="s">
        <v>41</v>
      </c>
      <c r="D239900">
        <v>0</v>
      </c>
    </row>
    <row r="239901" spans="1:4" hidden="1" x14ac:dyDescent="0.25">
      <c r="A239901" t="s">
        <v>14</v>
      </c>
      <c r="B239901" t="s">
        <v>2370</v>
      </c>
      <c r="C239901" t="s">
        <v>42</v>
      </c>
      <c r="D239901">
        <v>0</v>
      </c>
    </row>
    <row r="239902" spans="1:4" hidden="1" x14ac:dyDescent="0.25">
      <c r="A239902" t="s">
        <v>14</v>
      </c>
      <c r="B239902" t="s">
        <v>2370</v>
      </c>
      <c r="C239902" t="s">
        <v>43</v>
      </c>
      <c r="D239902">
        <v>0</v>
      </c>
    </row>
    <row r="239903" spans="1:4" hidden="1" x14ac:dyDescent="0.25">
      <c r="A239903" t="s">
        <v>14</v>
      </c>
      <c r="B239903" t="s">
        <v>2370</v>
      </c>
      <c r="C239903" t="s">
        <v>44</v>
      </c>
      <c r="D239903">
        <v>0</v>
      </c>
    </row>
    <row r="239904" spans="1:4" hidden="1" x14ac:dyDescent="0.25">
      <c r="A239904" t="s">
        <v>14</v>
      </c>
      <c r="B239904" t="s">
        <v>2370</v>
      </c>
      <c r="C239904" t="s">
        <v>45</v>
      </c>
      <c r="D239904">
        <v>0</v>
      </c>
    </row>
    <row r="239905" spans="1:4" hidden="1" x14ac:dyDescent="0.25">
      <c r="A239905" t="s">
        <v>14</v>
      </c>
      <c r="B239905" t="s">
        <v>2370</v>
      </c>
      <c r="C239905" t="s">
        <v>46</v>
      </c>
      <c r="D239905">
        <v>1</v>
      </c>
    </row>
    <row r="239906" spans="1:4" hidden="1" x14ac:dyDescent="0.25">
      <c r="A239906" t="s">
        <v>14</v>
      </c>
      <c r="B239906" t="s">
        <v>294</v>
      </c>
      <c r="C239906" t="s">
        <v>48</v>
      </c>
      <c r="D239906">
        <v>3</v>
      </c>
    </row>
    <row r="239907" spans="1:4" hidden="1" x14ac:dyDescent="0.25">
      <c r="A239907" t="s">
        <v>14</v>
      </c>
      <c r="B239907" t="s">
        <v>294</v>
      </c>
      <c r="C239907" t="s">
        <v>48</v>
      </c>
      <c r="D239907">
        <v>0</v>
      </c>
    </row>
    <row r="239908" spans="1:4" hidden="1" x14ac:dyDescent="0.25">
      <c r="A239908" t="s">
        <v>14</v>
      </c>
      <c r="B239908" t="s">
        <v>294</v>
      </c>
      <c r="C239908" t="s">
        <v>48</v>
      </c>
      <c r="D239908">
        <v>0</v>
      </c>
    </row>
    <row r="239909" spans="1:4" hidden="1" x14ac:dyDescent="0.25">
      <c r="A239909" t="s">
        <v>14</v>
      </c>
      <c r="B239909" t="s">
        <v>294</v>
      </c>
      <c r="C239909" t="s">
        <v>48</v>
      </c>
      <c r="D239909">
        <v>0</v>
      </c>
    </row>
    <row r="239910" spans="1:4" hidden="1" x14ac:dyDescent="0.25">
      <c r="A239910" t="s">
        <v>14</v>
      </c>
      <c r="B239910" t="s">
        <v>294</v>
      </c>
      <c r="C239910" t="s">
        <v>48</v>
      </c>
      <c r="D239910">
        <v>0</v>
      </c>
    </row>
    <row r="239911" spans="1:4" hidden="1" x14ac:dyDescent="0.25">
      <c r="A239911" t="s">
        <v>14</v>
      </c>
      <c r="B239911" t="s">
        <v>294</v>
      </c>
      <c r="C239911" t="s">
        <v>48</v>
      </c>
      <c r="D239911">
        <v>0</v>
      </c>
    </row>
    <row r="239912" spans="1:4" hidden="1" x14ac:dyDescent="0.25">
      <c r="A239912" t="s">
        <v>14</v>
      </c>
      <c r="B239912" t="s">
        <v>294</v>
      </c>
      <c r="C239912" t="s">
        <v>48</v>
      </c>
      <c r="D239912">
        <v>0</v>
      </c>
    </row>
    <row r="239913" spans="1:4" hidden="1" x14ac:dyDescent="0.25">
      <c r="A239913" t="s">
        <v>14</v>
      </c>
      <c r="B239913" t="s">
        <v>294</v>
      </c>
      <c r="C239913" t="s">
        <v>48</v>
      </c>
      <c r="D239913">
        <v>1</v>
      </c>
    </row>
    <row r="239914" spans="1:4" hidden="1" x14ac:dyDescent="0.25">
      <c r="A239914" t="s">
        <v>14</v>
      </c>
      <c r="B239914" t="s">
        <v>294</v>
      </c>
      <c r="C239914" t="s">
        <v>48</v>
      </c>
      <c r="D239914">
        <v>0</v>
      </c>
    </row>
    <row r="239915" spans="1:4" hidden="1" x14ac:dyDescent="0.25">
      <c r="A239915" t="s">
        <v>14</v>
      </c>
      <c r="B239915" t="s">
        <v>294</v>
      </c>
      <c r="C239915" t="s">
        <v>16</v>
      </c>
      <c r="D239915">
        <v>0</v>
      </c>
    </row>
    <row r="239916" spans="1:4" hidden="1" x14ac:dyDescent="0.25">
      <c r="A239916" t="s">
        <v>14</v>
      </c>
      <c r="B239916" t="s">
        <v>294</v>
      </c>
      <c r="C239916" t="s">
        <v>16</v>
      </c>
      <c r="D239916">
        <v>0</v>
      </c>
    </row>
    <row r="239917" spans="1:4" hidden="1" x14ac:dyDescent="0.25">
      <c r="A239917" t="s">
        <v>14</v>
      </c>
      <c r="B239917" t="s">
        <v>294</v>
      </c>
      <c r="C239917" t="s">
        <v>16</v>
      </c>
      <c r="D239917">
        <v>0</v>
      </c>
    </row>
    <row r="239918" spans="1:4" hidden="1" x14ac:dyDescent="0.25">
      <c r="A239918" t="s">
        <v>14</v>
      </c>
      <c r="B239918" t="s">
        <v>294</v>
      </c>
      <c r="C239918" t="s">
        <v>16</v>
      </c>
      <c r="D239918">
        <v>0</v>
      </c>
    </row>
    <row r="239919" spans="1:4" hidden="1" x14ac:dyDescent="0.25">
      <c r="A239919" t="s">
        <v>14</v>
      </c>
      <c r="B239919" t="s">
        <v>294</v>
      </c>
      <c r="C239919" t="s">
        <v>16</v>
      </c>
      <c r="D239919">
        <v>0</v>
      </c>
    </row>
    <row r="239920" spans="1:4" hidden="1" x14ac:dyDescent="0.25">
      <c r="A239920" t="s">
        <v>14</v>
      </c>
      <c r="B239920" t="s">
        <v>294</v>
      </c>
      <c r="C239920" t="s">
        <v>16</v>
      </c>
      <c r="D239920">
        <v>0</v>
      </c>
    </row>
    <row r="239921" spans="1:4" hidden="1" x14ac:dyDescent="0.25">
      <c r="A239921" t="s">
        <v>14</v>
      </c>
      <c r="B239921" t="s">
        <v>294</v>
      </c>
      <c r="C239921" t="s">
        <v>16</v>
      </c>
      <c r="D239921">
        <v>0</v>
      </c>
    </row>
    <row r="239922" spans="1:4" hidden="1" x14ac:dyDescent="0.25">
      <c r="A239922" t="s">
        <v>14</v>
      </c>
      <c r="B239922" t="s">
        <v>294</v>
      </c>
      <c r="C239922" t="s">
        <v>16</v>
      </c>
      <c r="D239922">
        <v>0</v>
      </c>
    </row>
    <row r="239923" spans="1:4" hidden="1" x14ac:dyDescent="0.25">
      <c r="A239923" t="s">
        <v>14</v>
      </c>
      <c r="B239923" t="s">
        <v>294</v>
      </c>
      <c r="C239923" t="s">
        <v>16</v>
      </c>
      <c r="D239923">
        <v>0</v>
      </c>
    </row>
    <row r="239924" spans="1:4" hidden="1" x14ac:dyDescent="0.25">
      <c r="A239924" t="s">
        <v>14</v>
      </c>
      <c r="B239924" t="s">
        <v>294</v>
      </c>
      <c r="C239924" t="s">
        <v>17</v>
      </c>
      <c r="D239924">
        <v>0</v>
      </c>
    </row>
    <row r="239925" spans="1:4" hidden="1" x14ac:dyDescent="0.25">
      <c r="A239925" t="s">
        <v>14</v>
      </c>
      <c r="B239925" t="s">
        <v>294</v>
      </c>
      <c r="C239925" t="s">
        <v>17</v>
      </c>
      <c r="D239925">
        <v>0</v>
      </c>
    </row>
    <row r="239926" spans="1:4" hidden="1" x14ac:dyDescent="0.25">
      <c r="A239926" t="s">
        <v>14</v>
      </c>
      <c r="B239926" t="s">
        <v>294</v>
      </c>
      <c r="C239926" t="s">
        <v>17</v>
      </c>
      <c r="D239926">
        <v>0</v>
      </c>
    </row>
    <row r="239927" spans="1:4" hidden="1" x14ac:dyDescent="0.25">
      <c r="A239927" t="s">
        <v>14</v>
      </c>
      <c r="B239927" t="s">
        <v>294</v>
      </c>
      <c r="C239927" t="s">
        <v>17</v>
      </c>
      <c r="D239927">
        <v>0</v>
      </c>
    </row>
    <row r="239928" spans="1:4" hidden="1" x14ac:dyDescent="0.25">
      <c r="A239928" t="s">
        <v>14</v>
      </c>
      <c r="B239928" t="s">
        <v>294</v>
      </c>
      <c r="C239928" t="s">
        <v>18</v>
      </c>
      <c r="D239928">
        <v>0</v>
      </c>
    </row>
    <row r="239929" spans="1:4" hidden="1" x14ac:dyDescent="0.25">
      <c r="A239929" t="s">
        <v>14</v>
      </c>
      <c r="B239929" t="s">
        <v>294</v>
      </c>
      <c r="C239929" t="s">
        <v>19</v>
      </c>
      <c r="D239929">
        <v>0</v>
      </c>
    </row>
    <row r="239930" spans="1:4" hidden="1" x14ac:dyDescent="0.25">
      <c r="A239930" t="s">
        <v>14</v>
      </c>
      <c r="B239930" t="s">
        <v>294</v>
      </c>
      <c r="C239930" t="s">
        <v>20</v>
      </c>
      <c r="D239930">
        <v>0</v>
      </c>
    </row>
    <row r="239931" spans="1:4" hidden="1" x14ac:dyDescent="0.25">
      <c r="A239931" t="s">
        <v>14</v>
      </c>
      <c r="B239931" t="s">
        <v>294</v>
      </c>
      <c r="C239931" t="s">
        <v>20</v>
      </c>
      <c r="D239931">
        <v>0</v>
      </c>
    </row>
    <row r="239932" spans="1:4" hidden="1" x14ac:dyDescent="0.25">
      <c r="A239932" t="s">
        <v>14</v>
      </c>
      <c r="B239932" t="s">
        <v>294</v>
      </c>
      <c r="C239932" t="s">
        <v>20</v>
      </c>
      <c r="D239932">
        <v>0</v>
      </c>
    </row>
    <row r="239933" spans="1:4" hidden="1" x14ac:dyDescent="0.25">
      <c r="A239933" t="s">
        <v>14</v>
      </c>
      <c r="B239933" t="s">
        <v>294</v>
      </c>
      <c r="C239933" t="s">
        <v>20</v>
      </c>
      <c r="D239933">
        <v>0</v>
      </c>
    </row>
    <row r="239934" spans="1:4" hidden="1" x14ac:dyDescent="0.25">
      <c r="A239934" t="s">
        <v>14</v>
      </c>
      <c r="B239934" t="s">
        <v>294</v>
      </c>
      <c r="C239934" t="s">
        <v>20</v>
      </c>
      <c r="D239934">
        <v>0</v>
      </c>
    </row>
    <row r="239935" spans="1:4" hidden="1" x14ac:dyDescent="0.25">
      <c r="A239935" t="s">
        <v>14</v>
      </c>
      <c r="B239935" t="s">
        <v>294</v>
      </c>
      <c r="C239935" t="s">
        <v>21</v>
      </c>
      <c r="D239935">
        <v>0</v>
      </c>
    </row>
    <row r="239936" spans="1:4" hidden="1" x14ac:dyDescent="0.25">
      <c r="A239936" t="s">
        <v>14</v>
      </c>
      <c r="B239936" t="s">
        <v>294</v>
      </c>
      <c r="C239936" t="s">
        <v>22</v>
      </c>
      <c r="D239936">
        <v>0</v>
      </c>
    </row>
    <row r="239937" spans="1:4" hidden="1" x14ac:dyDescent="0.25">
      <c r="A239937" t="s">
        <v>14</v>
      </c>
      <c r="B239937" t="s">
        <v>294</v>
      </c>
      <c r="C239937" t="s">
        <v>49</v>
      </c>
      <c r="D239937">
        <v>1</v>
      </c>
    </row>
    <row r="239938" spans="1:4" hidden="1" x14ac:dyDescent="0.25">
      <c r="A239938" t="s">
        <v>14</v>
      </c>
      <c r="B239938" t="s">
        <v>294</v>
      </c>
      <c r="C239938" t="s">
        <v>50</v>
      </c>
      <c r="D239938">
        <v>0</v>
      </c>
    </row>
    <row r="239939" spans="1:4" hidden="1" x14ac:dyDescent="0.25">
      <c r="A239939" t="s">
        <v>14</v>
      </c>
      <c r="B239939" t="s">
        <v>294</v>
      </c>
      <c r="C239939" t="s">
        <v>51</v>
      </c>
      <c r="D239939">
        <v>0</v>
      </c>
    </row>
    <row r="239940" spans="1:4" hidden="1" x14ac:dyDescent="0.25">
      <c r="A239940" t="s">
        <v>14</v>
      </c>
      <c r="B239940" t="s">
        <v>294</v>
      </c>
      <c r="C239940" t="s">
        <v>52</v>
      </c>
      <c r="D239940">
        <v>0</v>
      </c>
    </row>
    <row r="239941" spans="1:4" hidden="1" x14ac:dyDescent="0.25">
      <c r="A239941" t="s">
        <v>14</v>
      </c>
      <c r="B239941" t="s">
        <v>294</v>
      </c>
      <c r="C239941" t="s">
        <v>53</v>
      </c>
      <c r="D239941">
        <v>0</v>
      </c>
    </row>
    <row r="239942" spans="1:4" hidden="1" x14ac:dyDescent="0.25">
      <c r="A239942" t="s">
        <v>14</v>
      </c>
      <c r="B239942" t="s">
        <v>294</v>
      </c>
      <c r="C239942" t="s">
        <v>54</v>
      </c>
      <c r="D239942">
        <v>1</v>
      </c>
    </row>
    <row r="239943" spans="1:4" hidden="1" x14ac:dyDescent="0.25">
      <c r="A239943" t="s">
        <v>14</v>
      </c>
      <c r="B239943" t="s">
        <v>294</v>
      </c>
      <c r="C239943" t="s">
        <v>55</v>
      </c>
      <c r="D239943">
        <v>0</v>
      </c>
    </row>
    <row r="239944" spans="1:4" hidden="1" x14ac:dyDescent="0.25">
      <c r="A239944" t="s">
        <v>14</v>
      </c>
      <c r="B239944" t="s">
        <v>294</v>
      </c>
      <c r="C239944" t="s">
        <v>56</v>
      </c>
      <c r="D239944">
        <v>0</v>
      </c>
    </row>
    <row r="239945" spans="1:4" hidden="1" x14ac:dyDescent="0.25">
      <c r="A239945" t="s">
        <v>14</v>
      </c>
      <c r="B239945" t="s">
        <v>294</v>
      </c>
      <c r="C239945" t="s">
        <v>23</v>
      </c>
      <c r="D239945">
        <v>0</v>
      </c>
    </row>
    <row r="239946" spans="1:4" hidden="1" x14ac:dyDescent="0.25">
      <c r="A239946" t="s">
        <v>14</v>
      </c>
      <c r="B239946" t="s">
        <v>294</v>
      </c>
      <c r="C239946" t="s">
        <v>23</v>
      </c>
      <c r="D239946">
        <v>3</v>
      </c>
    </row>
    <row r="239947" spans="1:4" hidden="1" x14ac:dyDescent="0.25">
      <c r="A239947" t="s">
        <v>14</v>
      </c>
      <c r="B239947" t="s">
        <v>294</v>
      </c>
      <c r="C239947" t="s">
        <v>23</v>
      </c>
      <c r="D239947">
        <v>4</v>
      </c>
    </row>
    <row r="239948" spans="1:4" hidden="1" x14ac:dyDescent="0.25">
      <c r="A239948" t="s">
        <v>14</v>
      </c>
      <c r="B239948" t="s">
        <v>294</v>
      </c>
      <c r="C239948" t="s">
        <v>23</v>
      </c>
      <c r="D239948">
        <v>3</v>
      </c>
    </row>
    <row r="239949" spans="1:4" hidden="1" x14ac:dyDescent="0.25">
      <c r="A239949" t="s">
        <v>14</v>
      </c>
      <c r="B239949" t="s">
        <v>294</v>
      </c>
      <c r="C239949" t="s">
        <v>23</v>
      </c>
      <c r="D239949">
        <v>2</v>
      </c>
    </row>
    <row r="239950" spans="1:4" hidden="1" x14ac:dyDescent="0.25">
      <c r="A239950" t="s">
        <v>14</v>
      </c>
      <c r="B239950" t="s">
        <v>294</v>
      </c>
      <c r="C239950" t="s">
        <v>23</v>
      </c>
      <c r="D239950">
        <v>0</v>
      </c>
    </row>
    <row r="239951" spans="1:4" hidden="1" x14ac:dyDescent="0.25">
      <c r="A239951" t="s">
        <v>14</v>
      </c>
      <c r="B239951" t="s">
        <v>294</v>
      </c>
      <c r="C239951" t="s">
        <v>23</v>
      </c>
      <c r="D239951">
        <v>0</v>
      </c>
    </row>
    <row r="239952" spans="1:4" hidden="1" x14ac:dyDescent="0.25">
      <c r="A239952" t="s">
        <v>14</v>
      </c>
      <c r="B239952" t="s">
        <v>294</v>
      </c>
      <c r="C239952" t="s">
        <v>23</v>
      </c>
      <c r="D239952">
        <v>0</v>
      </c>
    </row>
    <row r="239953" spans="1:4" hidden="1" x14ac:dyDescent="0.25">
      <c r="A239953" t="s">
        <v>14</v>
      </c>
      <c r="B239953" t="s">
        <v>294</v>
      </c>
      <c r="C239953" t="s">
        <v>23</v>
      </c>
      <c r="D239953">
        <v>0</v>
      </c>
    </row>
    <row r="239954" spans="1:4" hidden="1" x14ac:dyDescent="0.25">
      <c r="A239954" t="s">
        <v>14</v>
      </c>
      <c r="B239954" t="s">
        <v>294</v>
      </c>
      <c r="C239954" t="s">
        <v>23</v>
      </c>
      <c r="D239954">
        <v>0</v>
      </c>
    </row>
    <row r="239955" spans="1:4" hidden="1" x14ac:dyDescent="0.25">
      <c r="A239955" t="s">
        <v>14</v>
      </c>
      <c r="B239955" t="s">
        <v>294</v>
      </c>
      <c r="C239955" t="s">
        <v>23</v>
      </c>
      <c r="D239955">
        <v>0</v>
      </c>
    </row>
    <row r="239956" spans="1:4" hidden="1" x14ac:dyDescent="0.25">
      <c r="A239956" t="s">
        <v>14</v>
      </c>
      <c r="B239956" t="s">
        <v>294</v>
      </c>
      <c r="C239956" t="s">
        <v>23</v>
      </c>
      <c r="D239956">
        <v>0</v>
      </c>
    </row>
    <row r="239957" spans="1:4" hidden="1" x14ac:dyDescent="0.25">
      <c r="A239957" t="s">
        <v>14</v>
      </c>
      <c r="B239957" t="s">
        <v>294</v>
      </c>
      <c r="C239957" t="s">
        <v>23</v>
      </c>
      <c r="D239957">
        <v>0</v>
      </c>
    </row>
    <row r="239958" spans="1:4" hidden="1" x14ac:dyDescent="0.25">
      <c r="A239958" t="s">
        <v>14</v>
      </c>
      <c r="B239958" t="s">
        <v>294</v>
      </c>
      <c r="C239958" t="s">
        <v>23</v>
      </c>
      <c r="D239958">
        <v>0</v>
      </c>
    </row>
    <row r="239959" spans="1:4" hidden="1" x14ac:dyDescent="0.25">
      <c r="A239959" t="s">
        <v>14</v>
      </c>
      <c r="B239959" t="s">
        <v>294</v>
      </c>
      <c r="C239959" t="s">
        <v>23</v>
      </c>
      <c r="D239959">
        <v>0</v>
      </c>
    </row>
    <row r="239960" spans="1:4" hidden="1" x14ac:dyDescent="0.25">
      <c r="A239960" t="s">
        <v>14</v>
      </c>
      <c r="B239960" t="s">
        <v>294</v>
      </c>
      <c r="C239960" t="s">
        <v>23</v>
      </c>
      <c r="D239960">
        <v>0</v>
      </c>
    </row>
    <row r="239961" spans="1:4" hidden="1" x14ac:dyDescent="0.25">
      <c r="A239961" t="s">
        <v>14</v>
      </c>
      <c r="B239961" t="s">
        <v>294</v>
      </c>
      <c r="C239961" t="s">
        <v>23</v>
      </c>
      <c r="D239961">
        <v>0</v>
      </c>
    </row>
    <row r="239962" spans="1:4" hidden="1" x14ac:dyDescent="0.25">
      <c r="A239962" t="s">
        <v>14</v>
      </c>
      <c r="B239962" t="s">
        <v>294</v>
      </c>
      <c r="C239962" t="s">
        <v>23</v>
      </c>
      <c r="D239962">
        <v>0</v>
      </c>
    </row>
    <row r="239963" spans="1:4" hidden="1" x14ac:dyDescent="0.25">
      <c r="A239963" t="s">
        <v>14</v>
      </c>
      <c r="B239963" t="s">
        <v>294</v>
      </c>
      <c r="C239963" t="s">
        <v>23</v>
      </c>
      <c r="D239963">
        <v>0</v>
      </c>
    </row>
    <row r="239964" spans="1:4" hidden="1" x14ac:dyDescent="0.25">
      <c r="A239964" t="s">
        <v>14</v>
      </c>
      <c r="B239964" t="s">
        <v>294</v>
      </c>
      <c r="C239964" t="s">
        <v>23</v>
      </c>
      <c r="D239964">
        <v>0</v>
      </c>
    </row>
    <row r="239965" spans="1:4" hidden="1" x14ac:dyDescent="0.25">
      <c r="A239965" t="s">
        <v>14</v>
      </c>
      <c r="B239965" t="s">
        <v>294</v>
      </c>
      <c r="C239965" t="s">
        <v>23</v>
      </c>
      <c r="D239965">
        <v>0</v>
      </c>
    </row>
    <row r="239966" spans="1:4" hidden="1" x14ac:dyDescent="0.25">
      <c r="A239966" t="s">
        <v>14</v>
      </c>
      <c r="B239966" t="s">
        <v>294</v>
      </c>
      <c r="C239966" t="s">
        <v>23</v>
      </c>
      <c r="D239966">
        <v>0</v>
      </c>
    </row>
    <row r="239967" spans="1:4" hidden="1" x14ac:dyDescent="0.25">
      <c r="A239967" t="s">
        <v>14</v>
      </c>
      <c r="B239967" t="s">
        <v>294</v>
      </c>
      <c r="C239967" t="s">
        <v>23</v>
      </c>
      <c r="D239967">
        <v>0</v>
      </c>
    </row>
    <row r="239968" spans="1:4" hidden="1" x14ac:dyDescent="0.25">
      <c r="A239968" t="s">
        <v>14</v>
      </c>
      <c r="B239968" t="s">
        <v>294</v>
      </c>
      <c r="C239968" t="s">
        <v>23</v>
      </c>
      <c r="D239968">
        <v>0</v>
      </c>
    </row>
    <row r="239969" spans="1:4" hidden="1" x14ac:dyDescent="0.25">
      <c r="A239969" t="s">
        <v>14</v>
      </c>
      <c r="B239969" t="s">
        <v>294</v>
      </c>
      <c r="C239969" t="s">
        <v>23</v>
      </c>
      <c r="D239969">
        <v>0</v>
      </c>
    </row>
    <row r="239970" spans="1:4" hidden="1" x14ac:dyDescent="0.25">
      <c r="A239970" t="s">
        <v>14</v>
      </c>
      <c r="B239970" t="s">
        <v>294</v>
      </c>
      <c r="C239970" t="s">
        <v>23</v>
      </c>
      <c r="D239970">
        <v>0</v>
      </c>
    </row>
    <row r="239971" spans="1:4" hidden="1" x14ac:dyDescent="0.25">
      <c r="A239971" t="s">
        <v>14</v>
      </c>
      <c r="B239971" t="s">
        <v>294</v>
      </c>
      <c r="C239971" t="s">
        <v>23</v>
      </c>
      <c r="D239971">
        <v>0</v>
      </c>
    </row>
    <row r="239972" spans="1:4" hidden="1" x14ac:dyDescent="0.25">
      <c r="A239972" t="s">
        <v>14</v>
      </c>
      <c r="B239972" t="s">
        <v>294</v>
      </c>
      <c r="C239972" t="s">
        <v>23</v>
      </c>
      <c r="D239972">
        <v>0</v>
      </c>
    </row>
    <row r="239973" spans="1:4" hidden="1" x14ac:dyDescent="0.25">
      <c r="A239973" t="s">
        <v>14</v>
      </c>
      <c r="B239973" t="s">
        <v>294</v>
      </c>
      <c r="C239973" t="s">
        <v>23</v>
      </c>
      <c r="D239973">
        <v>0</v>
      </c>
    </row>
    <row r="239974" spans="1:4" hidden="1" x14ac:dyDescent="0.25">
      <c r="A239974" t="s">
        <v>14</v>
      </c>
      <c r="B239974" t="s">
        <v>294</v>
      </c>
      <c r="C239974" t="s">
        <v>23</v>
      </c>
      <c r="D239974">
        <v>0</v>
      </c>
    </row>
    <row r="239975" spans="1:4" hidden="1" x14ac:dyDescent="0.25">
      <c r="A239975" t="s">
        <v>14</v>
      </c>
      <c r="B239975" t="s">
        <v>294</v>
      </c>
      <c r="C239975" t="s">
        <v>23</v>
      </c>
      <c r="D239975">
        <v>0</v>
      </c>
    </row>
    <row r="239976" spans="1:4" hidden="1" x14ac:dyDescent="0.25">
      <c r="A239976" t="s">
        <v>14</v>
      </c>
      <c r="B239976" t="s">
        <v>294</v>
      </c>
      <c r="C239976" t="s">
        <v>23</v>
      </c>
      <c r="D239976">
        <v>0</v>
      </c>
    </row>
    <row r="239977" spans="1:4" hidden="1" x14ac:dyDescent="0.25">
      <c r="A239977" t="s">
        <v>14</v>
      </c>
      <c r="B239977" t="s">
        <v>294</v>
      </c>
      <c r="C239977" t="s">
        <v>23</v>
      </c>
      <c r="D239977">
        <v>0</v>
      </c>
    </row>
    <row r="239978" spans="1:4" hidden="1" x14ac:dyDescent="0.25">
      <c r="A239978" t="s">
        <v>14</v>
      </c>
      <c r="B239978" t="s">
        <v>294</v>
      </c>
      <c r="C239978" t="s">
        <v>23</v>
      </c>
      <c r="D239978">
        <v>0</v>
      </c>
    </row>
    <row r="239979" spans="1:4" hidden="1" x14ac:dyDescent="0.25">
      <c r="A239979" t="s">
        <v>14</v>
      </c>
      <c r="B239979" t="s">
        <v>294</v>
      </c>
      <c r="C239979" t="s">
        <v>23</v>
      </c>
      <c r="D239979">
        <v>0</v>
      </c>
    </row>
    <row r="239980" spans="1:4" hidden="1" x14ac:dyDescent="0.25">
      <c r="A239980" t="s">
        <v>14</v>
      </c>
      <c r="B239980" t="s">
        <v>294</v>
      </c>
      <c r="C239980" t="s">
        <v>23</v>
      </c>
      <c r="D239980">
        <v>4</v>
      </c>
    </row>
    <row r="239981" spans="1:4" hidden="1" x14ac:dyDescent="0.25">
      <c r="A239981" t="s">
        <v>14</v>
      </c>
      <c r="B239981" t="s">
        <v>294</v>
      </c>
      <c r="C239981" t="s">
        <v>24</v>
      </c>
      <c r="D239981">
        <v>3</v>
      </c>
    </row>
    <row r="239982" spans="1:4" hidden="1" x14ac:dyDescent="0.25">
      <c r="A239982" t="s">
        <v>14</v>
      </c>
      <c r="B239982" t="s">
        <v>294</v>
      </c>
      <c r="C239982" t="s">
        <v>25</v>
      </c>
      <c r="D239982">
        <v>4</v>
      </c>
    </row>
    <row r="239983" spans="1:4" hidden="1" x14ac:dyDescent="0.25">
      <c r="A239983" t="s">
        <v>14</v>
      </c>
      <c r="B239983" t="s">
        <v>294</v>
      </c>
      <c r="C239983" t="s">
        <v>26</v>
      </c>
      <c r="D239983">
        <v>0</v>
      </c>
    </row>
    <row r="239984" spans="1:4" hidden="1" x14ac:dyDescent="0.25">
      <c r="A239984" t="s">
        <v>14</v>
      </c>
      <c r="B239984" t="s">
        <v>294</v>
      </c>
      <c r="C239984" t="s">
        <v>27</v>
      </c>
      <c r="D239984">
        <v>5</v>
      </c>
    </row>
    <row r="239985" spans="1:4" hidden="1" x14ac:dyDescent="0.25">
      <c r="A239985" t="s">
        <v>14</v>
      </c>
      <c r="B239985" t="s">
        <v>294</v>
      </c>
      <c r="C239985" t="s">
        <v>28</v>
      </c>
      <c r="D239985">
        <v>1</v>
      </c>
    </row>
    <row r="239986" spans="1:4" hidden="1" x14ac:dyDescent="0.25">
      <c r="A239986" t="s">
        <v>14</v>
      </c>
      <c r="B239986" t="s">
        <v>294</v>
      </c>
      <c r="C239986" t="s">
        <v>29</v>
      </c>
      <c r="D239986">
        <v>0</v>
      </c>
    </row>
    <row r="239987" spans="1:4" hidden="1" x14ac:dyDescent="0.25">
      <c r="A239987" t="s">
        <v>14</v>
      </c>
      <c r="B239987" t="s">
        <v>294</v>
      </c>
      <c r="C239987" t="s">
        <v>30</v>
      </c>
      <c r="D239987">
        <v>4</v>
      </c>
    </row>
    <row r="239988" spans="1:4" hidden="1" x14ac:dyDescent="0.25">
      <c r="A239988" t="s">
        <v>14</v>
      </c>
      <c r="B239988" t="s">
        <v>294</v>
      </c>
      <c r="C239988" t="s">
        <v>31</v>
      </c>
      <c r="D239988">
        <v>0</v>
      </c>
    </row>
    <row r="239989" spans="1:4" hidden="1" x14ac:dyDescent="0.25">
      <c r="A239989" t="s">
        <v>14</v>
      </c>
      <c r="B239989" t="s">
        <v>294</v>
      </c>
      <c r="C239989" t="s">
        <v>32</v>
      </c>
      <c r="D239989">
        <v>1</v>
      </c>
    </row>
    <row r="239990" spans="1:4" hidden="1" x14ac:dyDescent="0.25">
      <c r="A239990" t="s">
        <v>14</v>
      </c>
      <c r="B239990" t="s">
        <v>294</v>
      </c>
      <c r="C239990" t="s">
        <v>33</v>
      </c>
      <c r="D239990">
        <v>0</v>
      </c>
    </row>
    <row r="239991" spans="1:4" hidden="1" x14ac:dyDescent="0.25">
      <c r="A239991" t="s">
        <v>14</v>
      </c>
      <c r="B239991" t="s">
        <v>294</v>
      </c>
      <c r="C239991" t="s">
        <v>34</v>
      </c>
      <c r="D239991">
        <v>0</v>
      </c>
    </row>
    <row r="239992" spans="1:4" hidden="1" x14ac:dyDescent="0.25">
      <c r="A239992" t="s">
        <v>14</v>
      </c>
      <c r="B239992" t="s">
        <v>294</v>
      </c>
      <c r="C239992" t="s">
        <v>35</v>
      </c>
      <c r="D239992">
        <v>0</v>
      </c>
    </row>
    <row r="239993" spans="1:4" hidden="1" x14ac:dyDescent="0.25">
      <c r="A239993" t="s">
        <v>14</v>
      </c>
      <c r="B239993" t="s">
        <v>294</v>
      </c>
      <c r="C239993" t="s">
        <v>36</v>
      </c>
      <c r="D239993">
        <v>0</v>
      </c>
    </row>
    <row r="239994" spans="1:4" hidden="1" x14ac:dyDescent="0.25">
      <c r="A239994" t="s">
        <v>14</v>
      </c>
      <c r="B239994" t="s">
        <v>294</v>
      </c>
      <c r="C239994" t="s">
        <v>37</v>
      </c>
      <c r="D239994">
        <v>0</v>
      </c>
    </row>
    <row r="239995" spans="1:4" hidden="1" x14ac:dyDescent="0.25">
      <c r="A239995" t="s">
        <v>14</v>
      </c>
      <c r="B239995" t="s">
        <v>294</v>
      </c>
      <c r="C239995" t="s">
        <v>38</v>
      </c>
      <c r="D239995">
        <v>0</v>
      </c>
    </row>
    <row r="239996" spans="1:4" hidden="1" x14ac:dyDescent="0.25">
      <c r="A239996" t="s">
        <v>14</v>
      </c>
      <c r="B239996" t="s">
        <v>294</v>
      </c>
      <c r="C239996" t="s">
        <v>39</v>
      </c>
      <c r="D239996">
        <v>0</v>
      </c>
    </row>
    <row r="239997" spans="1:4" hidden="1" x14ac:dyDescent="0.25">
      <c r="A239997" t="s">
        <v>14</v>
      </c>
      <c r="B239997" t="s">
        <v>294</v>
      </c>
      <c r="C239997" t="s">
        <v>40</v>
      </c>
      <c r="D239997">
        <v>0</v>
      </c>
    </row>
    <row r="239998" spans="1:4" hidden="1" x14ac:dyDescent="0.25">
      <c r="A239998" t="s">
        <v>14</v>
      </c>
      <c r="B239998" t="s">
        <v>294</v>
      </c>
      <c r="C239998" t="s">
        <v>41</v>
      </c>
      <c r="D239998">
        <v>1</v>
      </c>
    </row>
    <row r="239999" spans="1:4" hidden="1" x14ac:dyDescent="0.25">
      <c r="A239999" t="s">
        <v>14</v>
      </c>
      <c r="B239999" t="s">
        <v>294</v>
      </c>
      <c r="C239999" t="s">
        <v>42</v>
      </c>
      <c r="D239999">
        <v>0</v>
      </c>
    </row>
    <row r="240000" spans="1:4" hidden="1" x14ac:dyDescent="0.25">
      <c r="A240000" t="s">
        <v>14</v>
      </c>
      <c r="B240000" t="s">
        <v>294</v>
      </c>
      <c r="C240000" t="s">
        <v>43</v>
      </c>
      <c r="D240000">
        <v>0</v>
      </c>
    </row>
    <row r="240001" spans="1:4" hidden="1" x14ac:dyDescent="0.25">
      <c r="A240001" t="s">
        <v>14</v>
      </c>
      <c r="B240001" t="s">
        <v>294</v>
      </c>
      <c r="C240001" t="s">
        <v>44</v>
      </c>
      <c r="D240001">
        <v>0</v>
      </c>
    </row>
    <row r="240002" spans="1:4" hidden="1" x14ac:dyDescent="0.25">
      <c r="A240002" t="s">
        <v>14</v>
      </c>
      <c r="B240002" t="s">
        <v>294</v>
      </c>
      <c r="C240002" t="s">
        <v>45</v>
      </c>
      <c r="D240002">
        <v>0</v>
      </c>
    </row>
    <row r="240003" spans="1:4" hidden="1" x14ac:dyDescent="0.25">
      <c r="A240003" t="s">
        <v>14</v>
      </c>
      <c r="B240003" t="s">
        <v>294</v>
      </c>
      <c r="C240003" t="s">
        <v>46</v>
      </c>
      <c r="D240003">
        <v>1</v>
      </c>
    </row>
    <row r="240004" spans="1:4" hidden="1" x14ac:dyDescent="0.25">
      <c r="A240004" t="s">
        <v>14</v>
      </c>
      <c r="B240004" t="s">
        <v>2384</v>
      </c>
      <c r="C240004" t="s">
        <v>48</v>
      </c>
      <c r="D240004">
        <v>0</v>
      </c>
    </row>
    <row r="240005" spans="1:4" hidden="1" x14ac:dyDescent="0.25">
      <c r="A240005" t="s">
        <v>14</v>
      </c>
      <c r="B240005" t="s">
        <v>2384</v>
      </c>
      <c r="C240005" t="s">
        <v>48</v>
      </c>
      <c r="D240005">
        <v>0</v>
      </c>
    </row>
    <row r="240006" spans="1:4" hidden="1" x14ac:dyDescent="0.25">
      <c r="A240006" t="s">
        <v>14</v>
      </c>
      <c r="B240006" t="s">
        <v>2384</v>
      </c>
      <c r="C240006" t="s">
        <v>48</v>
      </c>
      <c r="D240006">
        <v>0</v>
      </c>
    </row>
    <row r="240007" spans="1:4" hidden="1" x14ac:dyDescent="0.25">
      <c r="A240007" t="s">
        <v>14</v>
      </c>
      <c r="B240007" t="s">
        <v>2384</v>
      </c>
      <c r="C240007" t="s">
        <v>48</v>
      </c>
      <c r="D240007">
        <v>0</v>
      </c>
    </row>
    <row r="240008" spans="1:4" hidden="1" x14ac:dyDescent="0.25">
      <c r="A240008" t="s">
        <v>14</v>
      </c>
      <c r="B240008" t="s">
        <v>2384</v>
      </c>
      <c r="C240008" t="s">
        <v>48</v>
      </c>
      <c r="D240008">
        <v>0</v>
      </c>
    </row>
    <row r="240009" spans="1:4" hidden="1" x14ac:dyDescent="0.25">
      <c r="A240009" t="s">
        <v>14</v>
      </c>
      <c r="B240009" t="s">
        <v>2384</v>
      </c>
      <c r="C240009" t="s">
        <v>48</v>
      </c>
      <c r="D240009">
        <v>0</v>
      </c>
    </row>
    <row r="240010" spans="1:4" hidden="1" x14ac:dyDescent="0.25">
      <c r="A240010" t="s">
        <v>14</v>
      </c>
      <c r="B240010" t="s">
        <v>2384</v>
      </c>
      <c r="C240010" t="s">
        <v>48</v>
      </c>
      <c r="D240010">
        <v>0</v>
      </c>
    </row>
    <row r="240011" spans="1:4" hidden="1" x14ac:dyDescent="0.25">
      <c r="A240011" t="s">
        <v>14</v>
      </c>
      <c r="B240011" t="s">
        <v>2384</v>
      </c>
      <c r="C240011" t="s">
        <v>48</v>
      </c>
      <c r="D240011">
        <v>0</v>
      </c>
    </row>
    <row r="240012" spans="1:4" hidden="1" x14ac:dyDescent="0.25">
      <c r="A240012" t="s">
        <v>14</v>
      </c>
      <c r="B240012" t="s">
        <v>2384</v>
      </c>
      <c r="C240012" t="s">
        <v>48</v>
      </c>
      <c r="D240012">
        <v>0</v>
      </c>
    </row>
    <row r="240013" spans="1:4" hidden="1" x14ac:dyDescent="0.25">
      <c r="A240013" t="s">
        <v>14</v>
      </c>
      <c r="B240013" t="s">
        <v>2384</v>
      </c>
      <c r="C240013" t="s">
        <v>16</v>
      </c>
      <c r="D240013">
        <v>0</v>
      </c>
    </row>
    <row r="240014" spans="1:4" hidden="1" x14ac:dyDescent="0.25">
      <c r="A240014" t="s">
        <v>14</v>
      </c>
      <c r="B240014" t="s">
        <v>2384</v>
      </c>
      <c r="C240014" t="s">
        <v>16</v>
      </c>
      <c r="D240014">
        <v>0</v>
      </c>
    </row>
    <row r="240015" spans="1:4" hidden="1" x14ac:dyDescent="0.25">
      <c r="A240015" t="s">
        <v>14</v>
      </c>
      <c r="B240015" t="s">
        <v>2384</v>
      </c>
      <c r="C240015" t="s">
        <v>16</v>
      </c>
      <c r="D240015">
        <v>0</v>
      </c>
    </row>
    <row r="240016" spans="1:4" hidden="1" x14ac:dyDescent="0.25">
      <c r="A240016" t="s">
        <v>14</v>
      </c>
      <c r="B240016" t="s">
        <v>2384</v>
      </c>
      <c r="C240016" t="s">
        <v>16</v>
      </c>
      <c r="D240016">
        <v>0</v>
      </c>
    </row>
    <row r="240017" spans="1:4" hidden="1" x14ac:dyDescent="0.25">
      <c r="A240017" t="s">
        <v>14</v>
      </c>
      <c r="B240017" t="s">
        <v>2384</v>
      </c>
      <c r="C240017" t="s">
        <v>16</v>
      </c>
      <c r="D240017">
        <v>0</v>
      </c>
    </row>
    <row r="240018" spans="1:4" hidden="1" x14ac:dyDescent="0.25">
      <c r="A240018" t="s">
        <v>14</v>
      </c>
      <c r="B240018" t="s">
        <v>2384</v>
      </c>
      <c r="C240018" t="s">
        <v>16</v>
      </c>
      <c r="D240018">
        <v>0</v>
      </c>
    </row>
    <row r="240019" spans="1:4" hidden="1" x14ac:dyDescent="0.25">
      <c r="A240019" t="s">
        <v>14</v>
      </c>
      <c r="B240019" t="s">
        <v>2384</v>
      </c>
      <c r="C240019" t="s">
        <v>16</v>
      </c>
      <c r="D240019">
        <v>0</v>
      </c>
    </row>
    <row r="240020" spans="1:4" hidden="1" x14ac:dyDescent="0.25">
      <c r="A240020" t="s">
        <v>14</v>
      </c>
      <c r="B240020" t="s">
        <v>2384</v>
      </c>
      <c r="C240020" t="s">
        <v>16</v>
      </c>
      <c r="D240020">
        <v>0</v>
      </c>
    </row>
    <row r="240021" spans="1:4" hidden="1" x14ac:dyDescent="0.25">
      <c r="A240021" t="s">
        <v>14</v>
      </c>
      <c r="B240021" t="s">
        <v>2384</v>
      </c>
      <c r="C240021" t="s">
        <v>16</v>
      </c>
      <c r="D240021">
        <v>0</v>
      </c>
    </row>
    <row r="240022" spans="1:4" hidden="1" x14ac:dyDescent="0.25">
      <c r="A240022" t="s">
        <v>14</v>
      </c>
      <c r="B240022" t="s">
        <v>2384</v>
      </c>
      <c r="C240022" t="s">
        <v>17</v>
      </c>
      <c r="D240022">
        <v>0</v>
      </c>
    </row>
    <row r="240023" spans="1:4" hidden="1" x14ac:dyDescent="0.25">
      <c r="A240023" t="s">
        <v>14</v>
      </c>
      <c r="B240023" t="s">
        <v>2384</v>
      </c>
      <c r="C240023" t="s">
        <v>17</v>
      </c>
      <c r="D240023">
        <v>0</v>
      </c>
    </row>
    <row r="240024" spans="1:4" hidden="1" x14ac:dyDescent="0.25">
      <c r="A240024" t="s">
        <v>14</v>
      </c>
      <c r="B240024" t="s">
        <v>2384</v>
      </c>
      <c r="C240024" t="s">
        <v>17</v>
      </c>
      <c r="D240024">
        <v>0</v>
      </c>
    </row>
    <row r="240025" spans="1:4" hidden="1" x14ac:dyDescent="0.25">
      <c r="A240025" t="s">
        <v>14</v>
      </c>
      <c r="B240025" t="s">
        <v>2384</v>
      </c>
      <c r="C240025" t="s">
        <v>17</v>
      </c>
      <c r="D240025">
        <v>0</v>
      </c>
    </row>
    <row r="240026" spans="1:4" hidden="1" x14ac:dyDescent="0.25">
      <c r="A240026" t="s">
        <v>14</v>
      </c>
      <c r="B240026" t="s">
        <v>2384</v>
      </c>
      <c r="C240026" t="s">
        <v>18</v>
      </c>
      <c r="D240026">
        <v>0</v>
      </c>
    </row>
    <row r="240027" spans="1:4" hidden="1" x14ac:dyDescent="0.25">
      <c r="A240027" t="s">
        <v>14</v>
      </c>
      <c r="B240027" t="s">
        <v>2384</v>
      </c>
      <c r="C240027" t="s">
        <v>19</v>
      </c>
      <c r="D240027">
        <v>0</v>
      </c>
    </row>
    <row r="240028" spans="1:4" hidden="1" x14ac:dyDescent="0.25">
      <c r="A240028" t="s">
        <v>14</v>
      </c>
      <c r="B240028" t="s">
        <v>2384</v>
      </c>
      <c r="C240028" t="s">
        <v>20</v>
      </c>
      <c r="D240028">
        <v>0</v>
      </c>
    </row>
    <row r="240029" spans="1:4" hidden="1" x14ac:dyDescent="0.25">
      <c r="A240029" t="s">
        <v>14</v>
      </c>
      <c r="B240029" t="s">
        <v>2384</v>
      </c>
      <c r="C240029" t="s">
        <v>20</v>
      </c>
      <c r="D240029">
        <v>0</v>
      </c>
    </row>
    <row r="240030" spans="1:4" hidden="1" x14ac:dyDescent="0.25">
      <c r="A240030" t="s">
        <v>14</v>
      </c>
      <c r="B240030" t="s">
        <v>2384</v>
      </c>
      <c r="C240030" t="s">
        <v>20</v>
      </c>
      <c r="D240030">
        <v>0</v>
      </c>
    </row>
    <row r="240031" spans="1:4" hidden="1" x14ac:dyDescent="0.25">
      <c r="A240031" t="s">
        <v>14</v>
      </c>
      <c r="B240031" t="s">
        <v>2384</v>
      </c>
      <c r="C240031" t="s">
        <v>20</v>
      </c>
      <c r="D240031">
        <v>0</v>
      </c>
    </row>
    <row r="240032" spans="1:4" hidden="1" x14ac:dyDescent="0.25">
      <c r="A240032" t="s">
        <v>14</v>
      </c>
      <c r="B240032" t="s">
        <v>2384</v>
      </c>
      <c r="C240032" t="s">
        <v>20</v>
      </c>
      <c r="D240032">
        <v>0</v>
      </c>
    </row>
    <row r="240033" spans="1:4" hidden="1" x14ac:dyDescent="0.25">
      <c r="A240033" t="s">
        <v>14</v>
      </c>
      <c r="B240033" t="s">
        <v>2384</v>
      </c>
      <c r="C240033" t="s">
        <v>21</v>
      </c>
      <c r="D240033">
        <v>0</v>
      </c>
    </row>
    <row r="240034" spans="1:4" hidden="1" x14ac:dyDescent="0.25">
      <c r="A240034" t="s">
        <v>14</v>
      </c>
      <c r="B240034" t="s">
        <v>2384</v>
      </c>
      <c r="C240034" t="s">
        <v>22</v>
      </c>
      <c r="D240034">
        <v>0</v>
      </c>
    </row>
    <row r="240035" spans="1:4" hidden="1" x14ac:dyDescent="0.25">
      <c r="A240035" t="s">
        <v>14</v>
      </c>
      <c r="B240035" t="s">
        <v>2384</v>
      </c>
      <c r="C240035" t="s">
        <v>49</v>
      </c>
      <c r="D240035">
        <v>0</v>
      </c>
    </row>
    <row r="240036" spans="1:4" hidden="1" x14ac:dyDescent="0.25">
      <c r="A240036" t="s">
        <v>14</v>
      </c>
      <c r="B240036" t="s">
        <v>2384</v>
      </c>
      <c r="C240036" t="s">
        <v>50</v>
      </c>
      <c r="D240036">
        <v>0</v>
      </c>
    </row>
    <row r="240037" spans="1:4" hidden="1" x14ac:dyDescent="0.25">
      <c r="A240037" t="s">
        <v>14</v>
      </c>
      <c r="B240037" t="s">
        <v>2384</v>
      </c>
      <c r="C240037" t="s">
        <v>51</v>
      </c>
      <c r="D240037">
        <v>0</v>
      </c>
    </row>
    <row r="240038" spans="1:4" hidden="1" x14ac:dyDescent="0.25">
      <c r="A240038" t="s">
        <v>14</v>
      </c>
      <c r="B240038" t="s">
        <v>2384</v>
      </c>
      <c r="C240038" t="s">
        <v>52</v>
      </c>
      <c r="D240038">
        <v>0</v>
      </c>
    </row>
    <row r="240039" spans="1:4" hidden="1" x14ac:dyDescent="0.25">
      <c r="A240039" t="s">
        <v>14</v>
      </c>
      <c r="B240039" t="s">
        <v>2384</v>
      </c>
      <c r="C240039" t="s">
        <v>53</v>
      </c>
      <c r="D240039">
        <v>0</v>
      </c>
    </row>
    <row r="240040" spans="1:4" hidden="1" x14ac:dyDescent="0.25">
      <c r="A240040" t="s">
        <v>14</v>
      </c>
      <c r="B240040" t="s">
        <v>2384</v>
      </c>
      <c r="C240040" t="s">
        <v>54</v>
      </c>
      <c r="D240040">
        <v>0</v>
      </c>
    </row>
    <row r="240041" spans="1:4" hidden="1" x14ac:dyDescent="0.25">
      <c r="A240041" t="s">
        <v>14</v>
      </c>
      <c r="B240041" t="s">
        <v>2384</v>
      </c>
      <c r="C240041" t="s">
        <v>55</v>
      </c>
      <c r="D240041">
        <v>0</v>
      </c>
    </row>
    <row r="240042" spans="1:4" hidden="1" x14ac:dyDescent="0.25">
      <c r="A240042" t="s">
        <v>14</v>
      </c>
      <c r="B240042" t="s">
        <v>2384</v>
      </c>
      <c r="C240042" t="s">
        <v>56</v>
      </c>
      <c r="D240042">
        <v>0</v>
      </c>
    </row>
    <row r="240043" spans="1:4" hidden="1" x14ac:dyDescent="0.25">
      <c r="A240043" t="s">
        <v>14</v>
      </c>
      <c r="B240043" t="s">
        <v>2384</v>
      </c>
      <c r="C240043" t="s">
        <v>23</v>
      </c>
      <c r="D240043">
        <v>0</v>
      </c>
    </row>
    <row r="240044" spans="1:4" hidden="1" x14ac:dyDescent="0.25">
      <c r="A240044" t="s">
        <v>14</v>
      </c>
      <c r="B240044" t="s">
        <v>2384</v>
      </c>
      <c r="C240044" t="s">
        <v>23</v>
      </c>
      <c r="D240044">
        <v>0</v>
      </c>
    </row>
    <row r="240045" spans="1:4" hidden="1" x14ac:dyDescent="0.25">
      <c r="A240045" t="s">
        <v>14</v>
      </c>
      <c r="B240045" t="s">
        <v>2384</v>
      </c>
      <c r="C240045" t="s">
        <v>23</v>
      </c>
      <c r="D240045">
        <v>1</v>
      </c>
    </row>
    <row r="240046" spans="1:4" hidden="1" x14ac:dyDescent="0.25">
      <c r="A240046" t="s">
        <v>14</v>
      </c>
      <c r="B240046" t="s">
        <v>2384</v>
      </c>
      <c r="C240046" t="s">
        <v>23</v>
      </c>
      <c r="D240046">
        <v>1</v>
      </c>
    </row>
    <row r="240047" spans="1:4" hidden="1" x14ac:dyDescent="0.25">
      <c r="A240047" t="s">
        <v>14</v>
      </c>
      <c r="B240047" t="s">
        <v>2384</v>
      </c>
      <c r="C240047" t="s">
        <v>23</v>
      </c>
      <c r="D240047">
        <v>0</v>
      </c>
    </row>
    <row r="240048" spans="1:4" hidden="1" x14ac:dyDescent="0.25">
      <c r="A240048" t="s">
        <v>14</v>
      </c>
      <c r="B240048" t="s">
        <v>2384</v>
      </c>
      <c r="C240048" t="s">
        <v>23</v>
      </c>
      <c r="D240048">
        <v>0</v>
      </c>
    </row>
    <row r="240049" spans="1:4" hidden="1" x14ac:dyDescent="0.25">
      <c r="A240049" t="s">
        <v>14</v>
      </c>
      <c r="B240049" t="s">
        <v>2384</v>
      </c>
      <c r="C240049" t="s">
        <v>23</v>
      </c>
      <c r="D240049">
        <v>0</v>
      </c>
    </row>
    <row r="240050" spans="1:4" hidden="1" x14ac:dyDescent="0.25">
      <c r="A240050" t="s">
        <v>14</v>
      </c>
      <c r="B240050" t="s">
        <v>2384</v>
      </c>
      <c r="C240050" t="s">
        <v>23</v>
      </c>
      <c r="D240050">
        <v>0</v>
      </c>
    </row>
    <row r="240051" spans="1:4" hidden="1" x14ac:dyDescent="0.25">
      <c r="A240051" t="s">
        <v>14</v>
      </c>
      <c r="B240051" t="s">
        <v>2384</v>
      </c>
      <c r="C240051" t="s">
        <v>23</v>
      </c>
      <c r="D240051">
        <v>0</v>
      </c>
    </row>
    <row r="240052" spans="1:4" hidden="1" x14ac:dyDescent="0.25">
      <c r="A240052" t="s">
        <v>14</v>
      </c>
      <c r="B240052" t="s">
        <v>2384</v>
      </c>
      <c r="C240052" t="s">
        <v>23</v>
      </c>
      <c r="D240052">
        <v>0</v>
      </c>
    </row>
    <row r="240053" spans="1:4" hidden="1" x14ac:dyDescent="0.25">
      <c r="A240053" t="s">
        <v>14</v>
      </c>
      <c r="B240053" t="s">
        <v>2384</v>
      </c>
      <c r="C240053" t="s">
        <v>23</v>
      </c>
      <c r="D240053">
        <v>0</v>
      </c>
    </row>
    <row r="240054" spans="1:4" hidden="1" x14ac:dyDescent="0.25">
      <c r="A240054" t="s">
        <v>14</v>
      </c>
      <c r="B240054" t="s">
        <v>2384</v>
      </c>
      <c r="C240054" t="s">
        <v>23</v>
      </c>
      <c r="D240054">
        <v>0</v>
      </c>
    </row>
    <row r="240055" spans="1:4" hidden="1" x14ac:dyDescent="0.25">
      <c r="A240055" t="s">
        <v>14</v>
      </c>
      <c r="B240055" t="s">
        <v>2384</v>
      </c>
      <c r="C240055" t="s">
        <v>23</v>
      </c>
      <c r="D240055">
        <v>0</v>
      </c>
    </row>
    <row r="240056" spans="1:4" hidden="1" x14ac:dyDescent="0.25">
      <c r="A240056" t="s">
        <v>14</v>
      </c>
      <c r="B240056" t="s">
        <v>2384</v>
      </c>
      <c r="C240056" t="s">
        <v>23</v>
      </c>
      <c r="D240056">
        <v>0</v>
      </c>
    </row>
    <row r="240057" spans="1:4" hidden="1" x14ac:dyDescent="0.25">
      <c r="A240057" t="s">
        <v>14</v>
      </c>
      <c r="B240057" t="s">
        <v>2384</v>
      </c>
      <c r="C240057" t="s">
        <v>23</v>
      </c>
      <c r="D240057">
        <v>0</v>
      </c>
    </row>
    <row r="240058" spans="1:4" hidden="1" x14ac:dyDescent="0.25">
      <c r="A240058" t="s">
        <v>14</v>
      </c>
      <c r="B240058" t="s">
        <v>2384</v>
      </c>
      <c r="C240058" t="s">
        <v>23</v>
      </c>
      <c r="D240058">
        <v>0</v>
      </c>
    </row>
    <row r="240059" spans="1:4" hidden="1" x14ac:dyDescent="0.25">
      <c r="A240059" t="s">
        <v>14</v>
      </c>
      <c r="B240059" t="s">
        <v>2384</v>
      </c>
      <c r="C240059" t="s">
        <v>23</v>
      </c>
      <c r="D240059">
        <v>0</v>
      </c>
    </row>
    <row r="240060" spans="1:4" hidden="1" x14ac:dyDescent="0.25">
      <c r="A240060" t="s">
        <v>14</v>
      </c>
      <c r="B240060" t="s">
        <v>2384</v>
      </c>
      <c r="C240060" t="s">
        <v>23</v>
      </c>
      <c r="D240060">
        <v>0</v>
      </c>
    </row>
    <row r="240061" spans="1:4" hidden="1" x14ac:dyDescent="0.25">
      <c r="A240061" t="s">
        <v>14</v>
      </c>
      <c r="B240061" t="s">
        <v>2384</v>
      </c>
      <c r="C240061" t="s">
        <v>23</v>
      </c>
      <c r="D240061">
        <v>0</v>
      </c>
    </row>
    <row r="240062" spans="1:4" hidden="1" x14ac:dyDescent="0.25">
      <c r="A240062" t="s">
        <v>14</v>
      </c>
      <c r="B240062" t="s">
        <v>2384</v>
      </c>
      <c r="C240062" t="s">
        <v>23</v>
      </c>
      <c r="D240062">
        <v>0</v>
      </c>
    </row>
    <row r="240063" spans="1:4" hidden="1" x14ac:dyDescent="0.25">
      <c r="A240063" t="s">
        <v>14</v>
      </c>
      <c r="B240063" t="s">
        <v>2384</v>
      </c>
      <c r="C240063" t="s">
        <v>23</v>
      </c>
      <c r="D240063">
        <v>0</v>
      </c>
    </row>
    <row r="240064" spans="1:4" hidden="1" x14ac:dyDescent="0.25">
      <c r="A240064" t="s">
        <v>14</v>
      </c>
      <c r="B240064" t="s">
        <v>2384</v>
      </c>
      <c r="C240064" t="s">
        <v>23</v>
      </c>
      <c r="D240064">
        <v>0</v>
      </c>
    </row>
    <row r="240065" spans="1:4" hidden="1" x14ac:dyDescent="0.25">
      <c r="A240065" t="s">
        <v>14</v>
      </c>
      <c r="B240065" t="s">
        <v>2384</v>
      </c>
      <c r="C240065" t="s">
        <v>23</v>
      </c>
      <c r="D240065">
        <v>0</v>
      </c>
    </row>
    <row r="240066" spans="1:4" hidden="1" x14ac:dyDescent="0.25">
      <c r="A240066" t="s">
        <v>14</v>
      </c>
      <c r="B240066" t="s">
        <v>2384</v>
      </c>
      <c r="C240066" t="s">
        <v>23</v>
      </c>
      <c r="D240066">
        <v>0</v>
      </c>
    </row>
    <row r="240067" spans="1:4" hidden="1" x14ac:dyDescent="0.25">
      <c r="A240067" t="s">
        <v>14</v>
      </c>
      <c r="B240067" t="s">
        <v>2384</v>
      </c>
      <c r="C240067" t="s">
        <v>23</v>
      </c>
      <c r="D240067">
        <v>0</v>
      </c>
    </row>
    <row r="240068" spans="1:4" hidden="1" x14ac:dyDescent="0.25">
      <c r="A240068" t="s">
        <v>14</v>
      </c>
      <c r="B240068" t="s">
        <v>2384</v>
      </c>
      <c r="C240068" t="s">
        <v>23</v>
      </c>
      <c r="D240068">
        <v>0</v>
      </c>
    </row>
    <row r="240069" spans="1:4" hidden="1" x14ac:dyDescent="0.25">
      <c r="A240069" t="s">
        <v>14</v>
      </c>
      <c r="B240069" t="s">
        <v>2384</v>
      </c>
      <c r="C240069" t="s">
        <v>23</v>
      </c>
      <c r="D240069">
        <v>0</v>
      </c>
    </row>
    <row r="240070" spans="1:4" hidden="1" x14ac:dyDescent="0.25">
      <c r="A240070" t="s">
        <v>14</v>
      </c>
      <c r="B240070" t="s">
        <v>2384</v>
      </c>
      <c r="C240070" t="s">
        <v>23</v>
      </c>
      <c r="D240070">
        <v>0</v>
      </c>
    </row>
    <row r="240071" spans="1:4" hidden="1" x14ac:dyDescent="0.25">
      <c r="A240071" t="s">
        <v>14</v>
      </c>
      <c r="B240071" t="s">
        <v>2384</v>
      </c>
      <c r="C240071" t="s">
        <v>23</v>
      </c>
      <c r="D240071">
        <v>0</v>
      </c>
    </row>
    <row r="240072" spans="1:4" hidden="1" x14ac:dyDescent="0.25">
      <c r="A240072" t="s">
        <v>14</v>
      </c>
      <c r="B240072" t="s">
        <v>2384</v>
      </c>
      <c r="C240072" t="s">
        <v>23</v>
      </c>
      <c r="D240072">
        <v>0</v>
      </c>
    </row>
    <row r="240073" spans="1:4" hidden="1" x14ac:dyDescent="0.25">
      <c r="A240073" t="s">
        <v>14</v>
      </c>
      <c r="B240073" t="s">
        <v>2384</v>
      </c>
      <c r="C240073" t="s">
        <v>23</v>
      </c>
      <c r="D240073">
        <v>0</v>
      </c>
    </row>
    <row r="240074" spans="1:4" hidden="1" x14ac:dyDescent="0.25">
      <c r="A240074" t="s">
        <v>14</v>
      </c>
      <c r="B240074" t="s">
        <v>2384</v>
      </c>
      <c r="C240074" t="s">
        <v>23</v>
      </c>
      <c r="D240074">
        <v>0</v>
      </c>
    </row>
    <row r="240075" spans="1:4" hidden="1" x14ac:dyDescent="0.25">
      <c r="A240075" t="s">
        <v>14</v>
      </c>
      <c r="B240075" t="s">
        <v>2384</v>
      </c>
      <c r="C240075" t="s">
        <v>23</v>
      </c>
      <c r="D240075">
        <v>0</v>
      </c>
    </row>
    <row r="240076" spans="1:4" hidden="1" x14ac:dyDescent="0.25">
      <c r="A240076" t="s">
        <v>14</v>
      </c>
      <c r="B240076" t="s">
        <v>2384</v>
      </c>
      <c r="C240076" t="s">
        <v>23</v>
      </c>
      <c r="D240076">
        <v>0</v>
      </c>
    </row>
    <row r="240077" spans="1:4" hidden="1" x14ac:dyDescent="0.25">
      <c r="A240077" t="s">
        <v>14</v>
      </c>
      <c r="B240077" t="s">
        <v>2384</v>
      </c>
      <c r="C240077" t="s">
        <v>23</v>
      </c>
      <c r="D240077">
        <v>1</v>
      </c>
    </row>
    <row r="240078" spans="1:4" hidden="1" x14ac:dyDescent="0.25">
      <c r="A240078" t="s">
        <v>14</v>
      </c>
      <c r="B240078" t="s">
        <v>2384</v>
      </c>
      <c r="C240078" t="s">
        <v>23</v>
      </c>
      <c r="D240078">
        <v>1</v>
      </c>
    </row>
    <row r="240079" spans="1:4" hidden="1" x14ac:dyDescent="0.25">
      <c r="A240079" t="s">
        <v>14</v>
      </c>
      <c r="B240079" t="s">
        <v>2384</v>
      </c>
      <c r="C240079" t="s">
        <v>24</v>
      </c>
      <c r="D240079">
        <v>0</v>
      </c>
    </row>
    <row r="240080" spans="1:4" hidden="1" x14ac:dyDescent="0.25">
      <c r="A240080" t="s">
        <v>14</v>
      </c>
      <c r="B240080" t="s">
        <v>2384</v>
      </c>
      <c r="C240080" t="s">
        <v>25</v>
      </c>
      <c r="D240080">
        <v>0</v>
      </c>
    </row>
    <row r="240081" spans="1:4" hidden="1" x14ac:dyDescent="0.25">
      <c r="A240081" t="s">
        <v>14</v>
      </c>
      <c r="B240081" t="s">
        <v>2384</v>
      </c>
      <c r="C240081" t="s">
        <v>26</v>
      </c>
      <c r="D240081">
        <v>0</v>
      </c>
    </row>
    <row r="240082" spans="1:4" hidden="1" x14ac:dyDescent="0.25">
      <c r="A240082" t="s">
        <v>14</v>
      </c>
      <c r="B240082" t="s">
        <v>2384</v>
      </c>
      <c r="C240082" t="s">
        <v>27</v>
      </c>
      <c r="D240082">
        <v>0</v>
      </c>
    </row>
    <row r="240083" spans="1:4" hidden="1" x14ac:dyDescent="0.25">
      <c r="A240083" t="s">
        <v>14</v>
      </c>
      <c r="B240083" t="s">
        <v>2384</v>
      </c>
      <c r="C240083" t="s">
        <v>28</v>
      </c>
      <c r="D240083">
        <v>0</v>
      </c>
    </row>
    <row r="240084" spans="1:4" hidden="1" x14ac:dyDescent="0.25">
      <c r="A240084" t="s">
        <v>14</v>
      </c>
      <c r="B240084" t="s">
        <v>2384</v>
      </c>
      <c r="C240084" t="s">
        <v>29</v>
      </c>
      <c r="D240084">
        <v>0</v>
      </c>
    </row>
    <row r="240085" spans="1:4" hidden="1" x14ac:dyDescent="0.25">
      <c r="A240085" t="s">
        <v>14</v>
      </c>
      <c r="B240085" t="s">
        <v>2384</v>
      </c>
      <c r="C240085" t="s">
        <v>30</v>
      </c>
      <c r="D240085">
        <v>1</v>
      </c>
    </row>
    <row r="240086" spans="1:4" hidden="1" x14ac:dyDescent="0.25">
      <c r="A240086" t="s">
        <v>14</v>
      </c>
      <c r="B240086" t="s">
        <v>2384</v>
      </c>
      <c r="C240086" t="s">
        <v>31</v>
      </c>
      <c r="D240086">
        <v>0</v>
      </c>
    </row>
    <row r="240087" spans="1:4" hidden="1" x14ac:dyDescent="0.25">
      <c r="A240087" t="s">
        <v>14</v>
      </c>
      <c r="B240087" t="s">
        <v>2384</v>
      </c>
      <c r="C240087" t="s">
        <v>32</v>
      </c>
      <c r="D240087">
        <v>0</v>
      </c>
    </row>
    <row r="240088" spans="1:4" hidden="1" x14ac:dyDescent="0.25">
      <c r="A240088" t="s">
        <v>14</v>
      </c>
      <c r="B240088" t="s">
        <v>2384</v>
      </c>
      <c r="C240088" t="s">
        <v>33</v>
      </c>
      <c r="D240088">
        <v>0</v>
      </c>
    </row>
    <row r="240089" spans="1:4" hidden="1" x14ac:dyDescent="0.25">
      <c r="A240089" t="s">
        <v>14</v>
      </c>
      <c r="B240089" t="s">
        <v>2384</v>
      </c>
      <c r="C240089" t="s">
        <v>34</v>
      </c>
      <c r="D240089">
        <v>0</v>
      </c>
    </row>
    <row r="240090" spans="1:4" hidden="1" x14ac:dyDescent="0.25">
      <c r="A240090" t="s">
        <v>14</v>
      </c>
      <c r="B240090" t="s">
        <v>2384</v>
      </c>
      <c r="C240090" t="s">
        <v>35</v>
      </c>
      <c r="D240090">
        <v>0</v>
      </c>
    </row>
    <row r="240091" spans="1:4" hidden="1" x14ac:dyDescent="0.25">
      <c r="A240091" t="s">
        <v>14</v>
      </c>
      <c r="B240091" t="s">
        <v>2384</v>
      </c>
      <c r="C240091" t="s">
        <v>36</v>
      </c>
      <c r="D240091">
        <v>0</v>
      </c>
    </row>
    <row r="240092" spans="1:4" hidden="1" x14ac:dyDescent="0.25">
      <c r="A240092" t="s">
        <v>14</v>
      </c>
      <c r="B240092" t="s">
        <v>2384</v>
      </c>
      <c r="C240092" t="s">
        <v>37</v>
      </c>
      <c r="D240092">
        <v>0</v>
      </c>
    </row>
    <row r="240093" spans="1:4" hidden="1" x14ac:dyDescent="0.25">
      <c r="A240093" t="s">
        <v>14</v>
      </c>
      <c r="B240093" t="s">
        <v>2384</v>
      </c>
      <c r="C240093" t="s">
        <v>38</v>
      </c>
      <c r="D240093">
        <v>0</v>
      </c>
    </row>
    <row r="240094" spans="1:4" hidden="1" x14ac:dyDescent="0.25">
      <c r="A240094" t="s">
        <v>14</v>
      </c>
      <c r="B240094" t="s">
        <v>2384</v>
      </c>
      <c r="C240094" t="s">
        <v>39</v>
      </c>
      <c r="D240094">
        <v>0</v>
      </c>
    </row>
    <row r="240095" spans="1:4" hidden="1" x14ac:dyDescent="0.25">
      <c r="A240095" t="s">
        <v>14</v>
      </c>
      <c r="B240095" t="s">
        <v>2384</v>
      </c>
      <c r="C240095" t="s">
        <v>40</v>
      </c>
      <c r="D240095">
        <v>0</v>
      </c>
    </row>
    <row r="240096" spans="1:4" hidden="1" x14ac:dyDescent="0.25">
      <c r="A240096" t="s">
        <v>14</v>
      </c>
      <c r="B240096" t="s">
        <v>2384</v>
      </c>
      <c r="C240096" t="s">
        <v>41</v>
      </c>
      <c r="D240096">
        <v>0</v>
      </c>
    </row>
    <row r="240097" spans="1:4" hidden="1" x14ac:dyDescent="0.25">
      <c r="A240097" t="s">
        <v>14</v>
      </c>
      <c r="B240097" t="s">
        <v>2384</v>
      </c>
      <c r="C240097" t="s">
        <v>42</v>
      </c>
      <c r="D240097">
        <v>0</v>
      </c>
    </row>
    <row r="240098" spans="1:4" hidden="1" x14ac:dyDescent="0.25">
      <c r="A240098" t="s">
        <v>14</v>
      </c>
      <c r="B240098" t="s">
        <v>2384</v>
      </c>
      <c r="C240098" t="s">
        <v>43</v>
      </c>
      <c r="D240098">
        <v>0</v>
      </c>
    </row>
    <row r="240099" spans="1:4" hidden="1" x14ac:dyDescent="0.25">
      <c r="A240099" t="s">
        <v>14</v>
      </c>
      <c r="B240099" t="s">
        <v>2384</v>
      </c>
      <c r="C240099" t="s">
        <v>44</v>
      </c>
      <c r="D240099">
        <v>0</v>
      </c>
    </row>
    <row r="240100" spans="1:4" hidden="1" x14ac:dyDescent="0.25">
      <c r="A240100" t="s">
        <v>14</v>
      </c>
      <c r="B240100" t="s">
        <v>2384</v>
      </c>
      <c r="C240100" t="s">
        <v>45</v>
      </c>
      <c r="D240100">
        <v>0</v>
      </c>
    </row>
    <row r="240101" spans="1:4" hidden="1" x14ac:dyDescent="0.25">
      <c r="A240101" t="s">
        <v>14</v>
      </c>
      <c r="B240101" t="s">
        <v>2384</v>
      </c>
      <c r="C240101" t="s">
        <v>46</v>
      </c>
      <c r="D240101">
        <v>1</v>
      </c>
    </row>
    <row r="240102" spans="1:4" hidden="1" x14ac:dyDescent="0.25">
      <c r="A240102" t="s">
        <v>14</v>
      </c>
      <c r="B240102" t="s">
        <v>2385</v>
      </c>
      <c r="C240102" t="s">
        <v>48</v>
      </c>
      <c r="D240102">
        <v>0</v>
      </c>
    </row>
    <row r="240103" spans="1:4" hidden="1" x14ac:dyDescent="0.25">
      <c r="A240103" t="s">
        <v>14</v>
      </c>
      <c r="B240103" t="s">
        <v>2385</v>
      </c>
      <c r="C240103" t="s">
        <v>48</v>
      </c>
      <c r="D240103">
        <v>0</v>
      </c>
    </row>
    <row r="240104" spans="1:4" hidden="1" x14ac:dyDescent="0.25">
      <c r="A240104" t="s">
        <v>14</v>
      </c>
      <c r="B240104" t="s">
        <v>2385</v>
      </c>
      <c r="C240104" t="s">
        <v>48</v>
      </c>
      <c r="D240104">
        <v>0</v>
      </c>
    </row>
    <row r="240105" spans="1:4" hidden="1" x14ac:dyDescent="0.25">
      <c r="A240105" t="s">
        <v>14</v>
      </c>
      <c r="B240105" t="s">
        <v>2385</v>
      </c>
      <c r="C240105" t="s">
        <v>48</v>
      </c>
      <c r="D240105">
        <v>0</v>
      </c>
    </row>
    <row r="240106" spans="1:4" hidden="1" x14ac:dyDescent="0.25">
      <c r="A240106" t="s">
        <v>14</v>
      </c>
      <c r="B240106" t="s">
        <v>2385</v>
      </c>
      <c r="C240106" t="s">
        <v>48</v>
      </c>
      <c r="D240106">
        <v>0</v>
      </c>
    </row>
    <row r="240107" spans="1:4" hidden="1" x14ac:dyDescent="0.25">
      <c r="A240107" t="s">
        <v>14</v>
      </c>
      <c r="B240107" t="s">
        <v>2385</v>
      </c>
      <c r="C240107" t="s">
        <v>48</v>
      </c>
      <c r="D240107">
        <v>0</v>
      </c>
    </row>
    <row r="240108" spans="1:4" hidden="1" x14ac:dyDescent="0.25">
      <c r="A240108" t="s">
        <v>14</v>
      </c>
      <c r="B240108" t="s">
        <v>2385</v>
      </c>
      <c r="C240108" t="s">
        <v>48</v>
      </c>
      <c r="D240108">
        <v>0</v>
      </c>
    </row>
    <row r="240109" spans="1:4" hidden="1" x14ac:dyDescent="0.25">
      <c r="A240109" t="s">
        <v>14</v>
      </c>
      <c r="B240109" t="s">
        <v>2385</v>
      </c>
      <c r="C240109" t="s">
        <v>48</v>
      </c>
      <c r="D240109">
        <v>0</v>
      </c>
    </row>
    <row r="240110" spans="1:4" hidden="1" x14ac:dyDescent="0.25">
      <c r="A240110" t="s">
        <v>14</v>
      </c>
      <c r="B240110" t="s">
        <v>2385</v>
      </c>
      <c r="C240110" t="s">
        <v>48</v>
      </c>
      <c r="D240110">
        <v>0</v>
      </c>
    </row>
    <row r="240111" spans="1:4" hidden="1" x14ac:dyDescent="0.25">
      <c r="A240111" t="s">
        <v>14</v>
      </c>
      <c r="B240111" t="s">
        <v>2385</v>
      </c>
      <c r="C240111" t="s">
        <v>16</v>
      </c>
      <c r="D240111">
        <v>0</v>
      </c>
    </row>
    <row r="240112" spans="1:4" hidden="1" x14ac:dyDescent="0.25">
      <c r="A240112" t="s">
        <v>14</v>
      </c>
      <c r="B240112" t="s">
        <v>2385</v>
      </c>
      <c r="C240112" t="s">
        <v>16</v>
      </c>
      <c r="D240112">
        <v>0</v>
      </c>
    </row>
    <row r="240113" spans="1:4" hidden="1" x14ac:dyDescent="0.25">
      <c r="A240113" t="s">
        <v>14</v>
      </c>
      <c r="B240113" t="s">
        <v>2385</v>
      </c>
      <c r="C240113" t="s">
        <v>16</v>
      </c>
      <c r="D240113">
        <v>0</v>
      </c>
    </row>
    <row r="240114" spans="1:4" hidden="1" x14ac:dyDescent="0.25">
      <c r="A240114" t="s">
        <v>14</v>
      </c>
      <c r="B240114" t="s">
        <v>2385</v>
      </c>
      <c r="C240114" t="s">
        <v>16</v>
      </c>
      <c r="D240114">
        <v>0</v>
      </c>
    </row>
    <row r="240115" spans="1:4" hidden="1" x14ac:dyDescent="0.25">
      <c r="A240115" t="s">
        <v>14</v>
      </c>
      <c r="B240115" t="s">
        <v>2385</v>
      </c>
      <c r="C240115" t="s">
        <v>16</v>
      </c>
      <c r="D240115">
        <v>0</v>
      </c>
    </row>
    <row r="240116" spans="1:4" hidden="1" x14ac:dyDescent="0.25">
      <c r="A240116" t="s">
        <v>14</v>
      </c>
      <c r="B240116" t="s">
        <v>2385</v>
      </c>
      <c r="C240116" t="s">
        <v>16</v>
      </c>
      <c r="D240116">
        <v>0</v>
      </c>
    </row>
    <row r="240117" spans="1:4" hidden="1" x14ac:dyDescent="0.25">
      <c r="A240117" t="s">
        <v>14</v>
      </c>
      <c r="B240117" t="s">
        <v>2385</v>
      </c>
      <c r="C240117" t="s">
        <v>16</v>
      </c>
      <c r="D240117">
        <v>0</v>
      </c>
    </row>
    <row r="240118" spans="1:4" hidden="1" x14ac:dyDescent="0.25">
      <c r="A240118" t="s">
        <v>14</v>
      </c>
      <c r="B240118" t="s">
        <v>2385</v>
      </c>
      <c r="C240118" t="s">
        <v>16</v>
      </c>
      <c r="D240118">
        <v>0</v>
      </c>
    </row>
    <row r="240119" spans="1:4" hidden="1" x14ac:dyDescent="0.25">
      <c r="A240119" t="s">
        <v>14</v>
      </c>
      <c r="B240119" t="s">
        <v>2385</v>
      </c>
      <c r="C240119" t="s">
        <v>16</v>
      </c>
      <c r="D240119">
        <v>0</v>
      </c>
    </row>
    <row r="240120" spans="1:4" hidden="1" x14ac:dyDescent="0.25">
      <c r="A240120" t="s">
        <v>14</v>
      </c>
      <c r="B240120" t="s">
        <v>2385</v>
      </c>
      <c r="C240120" t="s">
        <v>17</v>
      </c>
      <c r="D240120">
        <v>0</v>
      </c>
    </row>
    <row r="240121" spans="1:4" hidden="1" x14ac:dyDescent="0.25">
      <c r="A240121" t="s">
        <v>14</v>
      </c>
      <c r="B240121" t="s">
        <v>2385</v>
      </c>
      <c r="C240121" t="s">
        <v>17</v>
      </c>
      <c r="D240121">
        <v>0</v>
      </c>
    </row>
    <row r="240122" spans="1:4" hidden="1" x14ac:dyDescent="0.25">
      <c r="A240122" t="s">
        <v>14</v>
      </c>
      <c r="B240122" t="s">
        <v>2385</v>
      </c>
      <c r="C240122" t="s">
        <v>17</v>
      </c>
      <c r="D240122">
        <v>0</v>
      </c>
    </row>
    <row r="240123" spans="1:4" hidden="1" x14ac:dyDescent="0.25">
      <c r="A240123" t="s">
        <v>14</v>
      </c>
      <c r="B240123" t="s">
        <v>2385</v>
      </c>
      <c r="C240123" t="s">
        <v>17</v>
      </c>
      <c r="D240123">
        <v>0</v>
      </c>
    </row>
    <row r="240124" spans="1:4" hidden="1" x14ac:dyDescent="0.25">
      <c r="A240124" t="s">
        <v>14</v>
      </c>
      <c r="B240124" t="s">
        <v>2385</v>
      </c>
      <c r="C240124" t="s">
        <v>18</v>
      </c>
      <c r="D240124">
        <v>0</v>
      </c>
    </row>
    <row r="240125" spans="1:4" hidden="1" x14ac:dyDescent="0.25">
      <c r="A240125" t="s">
        <v>14</v>
      </c>
      <c r="B240125" t="s">
        <v>2385</v>
      </c>
      <c r="C240125" t="s">
        <v>19</v>
      </c>
      <c r="D240125">
        <v>1</v>
      </c>
    </row>
    <row r="240126" spans="1:4" hidden="1" x14ac:dyDescent="0.25">
      <c r="A240126" t="s">
        <v>14</v>
      </c>
      <c r="B240126" t="s">
        <v>2385</v>
      </c>
      <c r="C240126" t="s">
        <v>20</v>
      </c>
      <c r="D240126">
        <v>0</v>
      </c>
    </row>
    <row r="240127" spans="1:4" hidden="1" x14ac:dyDescent="0.25">
      <c r="A240127" t="s">
        <v>14</v>
      </c>
      <c r="B240127" t="s">
        <v>2385</v>
      </c>
      <c r="C240127" t="s">
        <v>20</v>
      </c>
      <c r="D240127">
        <v>0</v>
      </c>
    </row>
    <row r="240128" spans="1:4" hidden="1" x14ac:dyDescent="0.25">
      <c r="A240128" t="s">
        <v>14</v>
      </c>
      <c r="B240128" t="s">
        <v>2385</v>
      </c>
      <c r="C240128" t="s">
        <v>20</v>
      </c>
      <c r="D240128">
        <v>0</v>
      </c>
    </row>
    <row r="240129" spans="1:4" hidden="1" x14ac:dyDescent="0.25">
      <c r="A240129" t="s">
        <v>14</v>
      </c>
      <c r="B240129" t="s">
        <v>2385</v>
      </c>
      <c r="C240129" t="s">
        <v>20</v>
      </c>
      <c r="D240129">
        <v>0</v>
      </c>
    </row>
    <row r="240130" spans="1:4" hidden="1" x14ac:dyDescent="0.25">
      <c r="A240130" t="s">
        <v>14</v>
      </c>
      <c r="B240130" t="s">
        <v>2385</v>
      </c>
      <c r="C240130" t="s">
        <v>20</v>
      </c>
      <c r="D240130">
        <v>0</v>
      </c>
    </row>
    <row r="240131" spans="1:4" hidden="1" x14ac:dyDescent="0.25">
      <c r="A240131" t="s">
        <v>14</v>
      </c>
      <c r="B240131" t="s">
        <v>2385</v>
      </c>
      <c r="C240131" t="s">
        <v>21</v>
      </c>
      <c r="D240131">
        <v>0</v>
      </c>
    </row>
    <row r="240132" spans="1:4" hidden="1" x14ac:dyDescent="0.25">
      <c r="A240132" t="s">
        <v>14</v>
      </c>
      <c r="B240132" t="s">
        <v>2385</v>
      </c>
      <c r="C240132" t="s">
        <v>22</v>
      </c>
      <c r="D240132">
        <v>0</v>
      </c>
    </row>
    <row r="240133" spans="1:4" hidden="1" x14ac:dyDescent="0.25">
      <c r="A240133" t="s">
        <v>14</v>
      </c>
      <c r="B240133" t="s">
        <v>2385</v>
      </c>
      <c r="C240133" t="s">
        <v>49</v>
      </c>
      <c r="D240133">
        <v>0</v>
      </c>
    </row>
    <row r="240134" spans="1:4" hidden="1" x14ac:dyDescent="0.25">
      <c r="A240134" t="s">
        <v>14</v>
      </c>
      <c r="B240134" t="s">
        <v>2385</v>
      </c>
      <c r="C240134" t="s">
        <v>50</v>
      </c>
      <c r="D240134">
        <v>0</v>
      </c>
    </row>
    <row r="240135" spans="1:4" hidden="1" x14ac:dyDescent="0.25">
      <c r="A240135" t="s">
        <v>14</v>
      </c>
      <c r="B240135" t="s">
        <v>2385</v>
      </c>
      <c r="C240135" t="s">
        <v>51</v>
      </c>
      <c r="D240135">
        <v>0</v>
      </c>
    </row>
    <row r="240136" spans="1:4" hidden="1" x14ac:dyDescent="0.25">
      <c r="A240136" t="s">
        <v>14</v>
      </c>
      <c r="B240136" t="s">
        <v>2385</v>
      </c>
      <c r="C240136" t="s">
        <v>52</v>
      </c>
      <c r="D240136">
        <v>0</v>
      </c>
    </row>
    <row r="240137" spans="1:4" hidden="1" x14ac:dyDescent="0.25">
      <c r="A240137" t="s">
        <v>14</v>
      </c>
      <c r="B240137" t="s">
        <v>2385</v>
      </c>
      <c r="C240137" t="s">
        <v>53</v>
      </c>
      <c r="D240137">
        <v>0</v>
      </c>
    </row>
    <row r="240138" spans="1:4" hidden="1" x14ac:dyDescent="0.25">
      <c r="A240138" t="s">
        <v>14</v>
      </c>
      <c r="B240138" t="s">
        <v>2385</v>
      </c>
      <c r="C240138" t="s">
        <v>54</v>
      </c>
      <c r="D240138">
        <v>0</v>
      </c>
    </row>
    <row r="240139" spans="1:4" hidden="1" x14ac:dyDescent="0.25">
      <c r="A240139" t="s">
        <v>14</v>
      </c>
      <c r="B240139" t="s">
        <v>2385</v>
      </c>
      <c r="C240139" t="s">
        <v>55</v>
      </c>
      <c r="D240139">
        <v>0</v>
      </c>
    </row>
    <row r="240140" spans="1:4" hidden="1" x14ac:dyDescent="0.25">
      <c r="A240140" t="s">
        <v>14</v>
      </c>
      <c r="B240140" t="s">
        <v>2385</v>
      </c>
      <c r="C240140" t="s">
        <v>56</v>
      </c>
      <c r="D240140">
        <v>0</v>
      </c>
    </row>
    <row r="240141" spans="1:4" hidden="1" x14ac:dyDescent="0.25">
      <c r="A240141" t="s">
        <v>14</v>
      </c>
      <c r="B240141" t="s">
        <v>2385</v>
      </c>
      <c r="C240141" t="s">
        <v>23</v>
      </c>
      <c r="D240141">
        <v>0</v>
      </c>
    </row>
    <row r="240142" spans="1:4" hidden="1" x14ac:dyDescent="0.25">
      <c r="A240142" t="s">
        <v>14</v>
      </c>
      <c r="B240142" t="s">
        <v>2385</v>
      </c>
      <c r="C240142" t="s">
        <v>23</v>
      </c>
      <c r="D240142">
        <v>0</v>
      </c>
    </row>
    <row r="240143" spans="1:4" hidden="1" x14ac:dyDescent="0.25">
      <c r="A240143" t="s">
        <v>14</v>
      </c>
      <c r="B240143" t="s">
        <v>2385</v>
      </c>
      <c r="C240143" t="s">
        <v>23</v>
      </c>
      <c r="D240143">
        <v>0</v>
      </c>
    </row>
    <row r="240144" spans="1:4" hidden="1" x14ac:dyDescent="0.25">
      <c r="A240144" t="s">
        <v>14</v>
      </c>
      <c r="B240144" t="s">
        <v>2385</v>
      </c>
      <c r="C240144" t="s">
        <v>23</v>
      </c>
      <c r="D240144">
        <v>0</v>
      </c>
    </row>
    <row r="240145" spans="1:4" hidden="1" x14ac:dyDescent="0.25">
      <c r="A240145" t="s">
        <v>14</v>
      </c>
      <c r="B240145" t="s">
        <v>2385</v>
      </c>
      <c r="C240145" t="s">
        <v>23</v>
      </c>
      <c r="D240145">
        <v>0</v>
      </c>
    </row>
    <row r="240146" spans="1:4" hidden="1" x14ac:dyDescent="0.25">
      <c r="A240146" t="s">
        <v>14</v>
      </c>
      <c r="B240146" t="s">
        <v>2385</v>
      </c>
      <c r="C240146" t="s">
        <v>23</v>
      </c>
      <c r="D240146">
        <v>0</v>
      </c>
    </row>
    <row r="240147" spans="1:4" hidden="1" x14ac:dyDescent="0.25">
      <c r="A240147" t="s">
        <v>14</v>
      </c>
      <c r="B240147" t="s">
        <v>2385</v>
      </c>
      <c r="C240147" t="s">
        <v>23</v>
      </c>
      <c r="D240147">
        <v>0</v>
      </c>
    </row>
    <row r="240148" spans="1:4" hidden="1" x14ac:dyDescent="0.25">
      <c r="A240148" t="s">
        <v>14</v>
      </c>
      <c r="B240148" t="s">
        <v>2385</v>
      </c>
      <c r="C240148" t="s">
        <v>23</v>
      </c>
      <c r="D240148">
        <v>0</v>
      </c>
    </row>
    <row r="240149" spans="1:4" hidden="1" x14ac:dyDescent="0.25">
      <c r="A240149" t="s">
        <v>14</v>
      </c>
      <c r="B240149" t="s">
        <v>2385</v>
      </c>
      <c r="C240149" t="s">
        <v>23</v>
      </c>
      <c r="D240149">
        <v>0</v>
      </c>
    </row>
    <row r="240150" spans="1:4" hidden="1" x14ac:dyDescent="0.25">
      <c r="A240150" t="s">
        <v>14</v>
      </c>
      <c r="B240150" t="s">
        <v>2385</v>
      </c>
      <c r="C240150" t="s">
        <v>23</v>
      </c>
      <c r="D240150">
        <v>0</v>
      </c>
    </row>
    <row r="240151" spans="1:4" hidden="1" x14ac:dyDescent="0.25">
      <c r="A240151" t="s">
        <v>14</v>
      </c>
      <c r="B240151" t="s">
        <v>2385</v>
      </c>
      <c r="C240151" t="s">
        <v>23</v>
      </c>
      <c r="D240151">
        <v>0</v>
      </c>
    </row>
    <row r="240152" spans="1:4" hidden="1" x14ac:dyDescent="0.25">
      <c r="A240152" t="s">
        <v>14</v>
      </c>
      <c r="B240152" t="s">
        <v>2385</v>
      </c>
      <c r="C240152" t="s">
        <v>23</v>
      </c>
      <c r="D240152">
        <v>0</v>
      </c>
    </row>
    <row r="240153" spans="1:4" hidden="1" x14ac:dyDescent="0.25">
      <c r="A240153" t="s">
        <v>14</v>
      </c>
      <c r="B240153" t="s">
        <v>2385</v>
      </c>
      <c r="C240153" t="s">
        <v>23</v>
      </c>
      <c r="D240153">
        <v>0</v>
      </c>
    </row>
    <row r="240154" spans="1:4" hidden="1" x14ac:dyDescent="0.25">
      <c r="A240154" t="s">
        <v>14</v>
      </c>
      <c r="B240154" t="s">
        <v>2385</v>
      </c>
      <c r="C240154" t="s">
        <v>23</v>
      </c>
      <c r="D240154">
        <v>0</v>
      </c>
    </row>
    <row r="240155" spans="1:4" hidden="1" x14ac:dyDescent="0.25">
      <c r="A240155" t="s">
        <v>14</v>
      </c>
      <c r="B240155" t="s">
        <v>2385</v>
      </c>
      <c r="C240155" t="s">
        <v>23</v>
      </c>
      <c r="D240155">
        <v>0</v>
      </c>
    </row>
    <row r="240156" spans="1:4" hidden="1" x14ac:dyDescent="0.25">
      <c r="A240156" t="s">
        <v>14</v>
      </c>
      <c r="B240156" t="s">
        <v>2385</v>
      </c>
      <c r="C240156" t="s">
        <v>23</v>
      </c>
      <c r="D240156">
        <v>0</v>
      </c>
    </row>
    <row r="240157" spans="1:4" hidden="1" x14ac:dyDescent="0.25">
      <c r="A240157" t="s">
        <v>14</v>
      </c>
      <c r="B240157" t="s">
        <v>2385</v>
      </c>
      <c r="C240157" t="s">
        <v>23</v>
      </c>
      <c r="D240157">
        <v>0</v>
      </c>
    </row>
    <row r="240158" spans="1:4" hidden="1" x14ac:dyDescent="0.25">
      <c r="A240158" t="s">
        <v>14</v>
      </c>
      <c r="B240158" t="s">
        <v>2385</v>
      </c>
      <c r="C240158" t="s">
        <v>23</v>
      </c>
      <c r="D240158">
        <v>0</v>
      </c>
    </row>
    <row r="240159" spans="1:4" hidden="1" x14ac:dyDescent="0.25">
      <c r="A240159" t="s">
        <v>14</v>
      </c>
      <c r="B240159" t="s">
        <v>2385</v>
      </c>
      <c r="C240159" t="s">
        <v>23</v>
      </c>
      <c r="D240159">
        <v>0</v>
      </c>
    </row>
    <row r="240160" spans="1:4" hidden="1" x14ac:dyDescent="0.25">
      <c r="A240160" t="s">
        <v>14</v>
      </c>
      <c r="B240160" t="s">
        <v>2385</v>
      </c>
      <c r="C240160" t="s">
        <v>23</v>
      </c>
      <c r="D240160">
        <v>0</v>
      </c>
    </row>
    <row r="240161" spans="1:4" hidden="1" x14ac:dyDescent="0.25">
      <c r="A240161" t="s">
        <v>14</v>
      </c>
      <c r="B240161" t="s">
        <v>2385</v>
      </c>
      <c r="C240161" t="s">
        <v>23</v>
      </c>
      <c r="D240161">
        <v>0</v>
      </c>
    </row>
    <row r="240162" spans="1:4" hidden="1" x14ac:dyDescent="0.25">
      <c r="A240162" t="s">
        <v>14</v>
      </c>
      <c r="B240162" t="s">
        <v>2385</v>
      </c>
      <c r="C240162" t="s">
        <v>23</v>
      </c>
      <c r="D240162">
        <v>0</v>
      </c>
    </row>
    <row r="240163" spans="1:4" hidden="1" x14ac:dyDescent="0.25">
      <c r="A240163" t="s">
        <v>14</v>
      </c>
      <c r="B240163" t="s">
        <v>2385</v>
      </c>
      <c r="C240163" t="s">
        <v>23</v>
      </c>
      <c r="D240163">
        <v>0</v>
      </c>
    </row>
    <row r="240164" spans="1:4" hidden="1" x14ac:dyDescent="0.25">
      <c r="A240164" t="s">
        <v>14</v>
      </c>
      <c r="B240164" t="s">
        <v>2385</v>
      </c>
      <c r="C240164" t="s">
        <v>23</v>
      </c>
      <c r="D240164">
        <v>0</v>
      </c>
    </row>
    <row r="240165" spans="1:4" hidden="1" x14ac:dyDescent="0.25">
      <c r="A240165" t="s">
        <v>14</v>
      </c>
      <c r="B240165" t="s">
        <v>2385</v>
      </c>
      <c r="C240165" t="s">
        <v>23</v>
      </c>
      <c r="D240165">
        <v>0</v>
      </c>
    </row>
    <row r="240166" spans="1:4" hidden="1" x14ac:dyDescent="0.25">
      <c r="A240166" t="s">
        <v>14</v>
      </c>
      <c r="B240166" t="s">
        <v>2385</v>
      </c>
      <c r="C240166" t="s">
        <v>23</v>
      </c>
      <c r="D240166">
        <v>0</v>
      </c>
    </row>
    <row r="240167" spans="1:4" hidden="1" x14ac:dyDescent="0.25">
      <c r="A240167" t="s">
        <v>14</v>
      </c>
      <c r="B240167" t="s">
        <v>2385</v>
      </c>
      <c r="C240167" t="s">
        <v>23</v>
      </c>
      <c r="D240167">
        <v>0</v>
      </c>
    </row>
    <row r="240168" spans="1:4" hidden="1" x14ac:dyDescent="0.25">
      <c r="A240168" t="s">
        <v>14</v>
      </c>
      <c r="B240168" t="s">
        <v>2385</v>
      </c>
      <c r="C240168" t="s">
        <v>23</v>
      </c>
      <c r="D240168">
        <v>0</v>
      </c>
    </row>
    <row r="240169" spans="1:4" hidden="1" x14ac:dyDescent="0.25">
      <c r="A240169" t="s">
        <v>14</v>
      </c>
      <c r="B240169" t="s">
        <v>2385</v>
      </c>
      <c r="C240169" t="s">
        <v>23</v>
      </c>
      <c r="D240169">
        <v>0</v>
      </c>
    </row>
    <row r="240170" spans="1:4" hidden="1" x14ac:dyDescent="0.25">
      <c r="A240170" t="s">
        <v>14</v>
      </c>
      <c r="B240170" t="s">
        <v>2385</v>
      </c>
      <c r="C240170" t="s">
        <v>23</v>
      </c>
      <c r="D240170">
        <v>0</v>
      </c>
    </row>
    <row r="240171" spans="1:4" hidden="1" x14ac:dyDescent="0.25">
      <c r="A240171" t="s">
        <v>14</v>
      </c>
      <c r="B240171" t="s">
        <v>2385</v>
      </c>
      <c r="C240171" t="s">
        <v>23</v>
      </c>
      <c r="D240171">
        <v>0</v>
      </c>
    </row>
    <row r="240172" spans="1:4" hidden="1" x14ac:dyDescent="0.25">
      <c r="A240172" t="s">
        <v>14</v>
      </c>
      <c r="B240172" t="s">
        <v>2385</v>
      </c>
      <c r="C240172" t="s">
        <v>23</v>
      </c>
      <c r="D240172">
        <v>0</v>
      </c>
    </row>
    <row r="240173" spans="1:4" hidden="1" x14ac:dyDescent="0.25">
      <c r="A240173" t="s">
        <v>14</v>
      </c>
      <c r="B240173" t="s">
        <v>2385</v>
      </c>
      <c r="C240173" t="s">
        <v>23</v>
      </c>
      <c r="D240173">
        <v>0</v>
      </c>
    </row>
    <row r="240174" spans="1:4" hidden="1" x14ac:dyDescent="0.25">
      <c r="A240174" t="s">
        <v>14</v>
      </c>
      <c r="B240174" t="s">
        <v>2385</v>
      </c>
      <c r="C240174" t="s">
        <v>23</v>
      </c>
      <c r="D240174">
        <v>0</v>
      </c>
    </row>
    <row r="240175" spans="1:4" hidden="1" x14ac:dyDescent="0.25">
      <c r="A240175" t="s">
        <v>14</v>
      </c>
      <c r="B240175" t="s">
        <v>2385</v>
      </c>
      <c r="C240175" t="s">
        <v>23</v>
      </c>
      <c r="D240175">
        <v>0</v>
      </c>
    </row>
    <row r="240176" spans="1:4" hidden="1" x14ac:dyDescent="0.25">
      <c r="A240176" t="s">
        <v>14</v>
      </c>
      <c r="B240176" t="s">
        <v>2385</v>
      </c>
      <c r="C240176" t="s">
        <v>23</v>
      </c>
      <c r="D240176">
        <v>1</v>
      </c>
    </row>
    <row r="240177" spans="1:4" hidden="1" x14ac:dyDescent="0.25">
      <c r="A240177" t="s">
        <v>14</v>
      </c>
      <c r="B240177" t="s">
        <v>2385</v>
      </c>
      <c r="C240177" t="s">
        <v>24</v>
      </c>
      <c r="D240177">
        <v>1</v>
      </c>
    </row>
    <row r="240178" spans="1:4" hidden="1" x14ac:dyDescent="0.25">
      <c r="A240178" t="s">
        <v>14</v>
      </c>
      <c r="B240178" t="s">
        <v>2385</v>
      </c>
      <c r="C240178" t="s">
        <v>25</v>
      </c>
      <c r="D240178">
        <v>0</v>
      </c>
    </row>
    <row r="240179" spans="1:4" hidden="1" x14ac:dyDescent="0.25">
      <c r="A240179" t="s">
        <v>14</v>
      </c>
      <c r="B240179" t="s">
        <v>2385</v>
      </c>
      <c r="C240179" t="s">
        <v>26</v>
      </c>
      <c r="D240179">
        <v>0</v>
      </c>
    </row>
    <row r="240180" spans="1:4" hidden="1" x14ac:dyDescent="0.25">
      <c r="A240180" t="s">
        <v>14</v>
      </c>
      <c r="B240180" t="s">
        <v>2385</v>
      </c>
      <c r="C240180" t="s">
        <v>27</v>
      </c>
      <c r="D240180">
        <v>0</v>
      </c>
    </row>
    <row r="240181" spans="1:4" hidden="1" x14ac:dyDescent="0.25">
      <c r="A240181" t="s">
        <v>14</v>
      </c>
      <c r="B240181" t="s">
        <v>2385</v>
      </c>
      <c r="C240181" t="s">
        <v>28</v>
      </c>
      <c r="D240181">
        <v>1</v>
      </c>
    </row>
    <row r="240182" spans="1:4" hidden="1" x14ac:dyDescent="0.25">
      <c r="A240182" t="s">
        <v>14</v>
      </c>
      <c r="B240182" t="s">
        <v>2385</v>
      </c>
      <c r="C240182" t="s">
        <v>29</v>
      </c>
      <c r="D240182">
        <v>0</v>
      </c>
    </row>
    <row r="240183" spans="1:4" hidden="1" x14ac:dyDescent="0.25">
      <c r="A240183" t="s">
        <v>14</v>
      </c>
      <c r="B240183" t="s">
        <v>2385</v>
      </c>
      <c r="C240183" t="s">
        <v>30</v>
      </c>
      <c r="D240183">
        <v>1</v>
      </c>
    </row>
    <row r="240184" spans="1:4" hidden="1" x14ac:dyDescent="0.25">
      <c r="A240184" t="s">
        <v>14</v>
      </c>
      <c r="B240184" t="s">
        <v>2385</v>
      </c>
      <c r="C240184" t="s">
        <v>31</v>
      </c>
      <c r="D240184">
        <v>0</v>
      </c>
    </row>
    <row r="240185" spans="1:4" hidden="1" x14ac:dyDescent="0.25">
      <c r="A240185" t="s">
        <v>14</v>
      </c>
      <c r="B240185" t="s">
        <v>2385</v>
      </c>
      <c r="C240185" t="s">
        <v>32</v>
      </c>
      <c r="D240185">
        <v>0</v>
      </c>
    </row>
    <row r="240186" spans="1:4" hidden="1" x14ac:dyDescent="0.25">
      <c r="A240186" t="s">
        <v>14</v>
      </c>
      <c r="B240186" t="s">
        <v>2385</v>
      </c>
      <c r="C240186" t="s">
        <v>33</v>
      </c>
      <c r="D240186">
        <v>0</v>
      </c>
    </row>
    <row r="240187" spans="1:4" hidden="1" x14ac:dyDescent="0.25">
      <c r="A240187" t="s">
        <v>14</v>
      </c>
      <c r="B240187" t="s">
        <v>2385</v>
      </c>
      <c r="C240187" t="s">
        <v>34</v>
      </c>
      <c r="D240187">
        <v>0</v>
      </c>
    </row>
    <row r="240188" spans="1:4" hidden="1" x14ac:dyDescent="0.25">
      <c r="A240188" t="s">
        <v>14</v>
      </c>
      <c r="B240188" t="s">
        <v>2385</v>
      </c>
      <c r="C240188" t="s">
        <v>35</v>
      </c>
      <c r="D240188">
        <v>0</v>
      </c>
    </row>
    <row r="240189" spans="1:4" hidden="1" x14ac:dyDescent="0.25">
      <c r="A240189" t="s">
        <v>14</v>
      </c>
      <c r="B240189" t="s">
        <v>2385</v>
      </c>
      <c r="C240189" t="s">
        <v>36</v>
      </c>
      <c r="D240189">
        <v>0</v>
      </c>
    </row>
    <row r="240190" spans="1:4" hidden="1" x14ac:dyDescent="0.25">
      <c r="A240190" t="s">
        <v>14</v>
      </c>
      <c r="B240190" t="s">
        <v>2385</v>
      </c>
      <c r="C240190" t="s">
        <v>37</v>
      </c>
      <c r="D240190">
        <v>0</v>
      </c>
    </row>
    <row r="240191" spans="1:4" hidden="1" x14ac:dyDescent="0.25">
      <c r="A240191" t="s">
        <v>14</v>
      </c>
      <c r="B240191" t="s">
        <v>2385</v>
      </c>
      <c r="C240191" t="s">
        <v>38</v>
      </c>
      <c r="D240191">
        <v>0</v>
      </c>
    </row>
    <row r="240192" spans="1:4" hidden="1" x14ac:dyDescent="0.25">
      <c r="A240192" t="s">
        <v>14</v>
      </c>
      <c r="B240192" t="s">
        <v>2385</v>
      </c>
      <c r="C240192" t="s">
        <v>39</v>
      </c>
      <c r="D240192">
        <v>0</v>
      </c>
    </row>
    <row r="240193" spans="1:4" hidden="1" x14ac:dyDescent="0.25">
      <c r="A240193" t="s">
        <v>14</v>
      </c>
      <c r="B240193" t="s">
        <v>2385</v>
      </c>
      <c r="C240193" t="s">
        <v>40</v>
      </c>
      <c r="D240193">
        <v>0</v>
      </c>
    </row>
    <row r="240194" spans="1:4" hidden="1" x14ac:dyDescent="0.25">
      <c r="A240194" t="s">
        <v>14</v>
      </c>
      <c r="B240194" t="s">
        <v>2385</v>
      </c>
      <c r="C240194" t="s">
        <v>41</v>
      </c>
      <c r="D240194">
        <v>0</v>
      </c>
    </row>
    <row r="240195" spans="1:4" hidden="1" x14ac:dyDescent="0.25">
      <c r="A240195" t="s">
        <v>14</v>
      </c>
      <c r="B240195" t="s">
        <v>2385</v>
      </c>
      <c r="C240195" t="s">
        <v>42</v>
      </c>
      <c r="D240195">
        <v>0</v>
      </c>
    </row>
    <row r="240196" spans="1:4" hidden="1" x14ac:dyDescent="0.25">
      <c r="A240196" t="s">
        <v>14</v>
      </c>
      <c r="B240196" t="s">
        <v>2385</v>
      </c>
      <c r="C240196" t="s">
        <v>43</v>
      </c>
      <c r="D240196">
        <v>0</v>
      </c>
    </row>
    <row r="240197" spans="1:4" hidden="1" x14ac:dyDescent="0.25">
      <c r="A240197" t="s">
        <v>14</v>
      </c>
      <c r="B240197" t="s">
        <v>2385</v>
      </c>
      <c r="C240197" t="s">
        <v>44</v>
      </c>
      <c r="D240197">
        <v>0</v>
      </c>
    </row>
    <row r="240198" spans="1:4" hidden="1" x14ac:dyDescent="0.25">
      <c r="A240198" t="s">
        <v>14</v>
      </c>
      <c r="B240198" t="s">
        <v>2385</v>
      </c>
      <c r="C240198" t="s">
        <v>45</v>
      </c>
      <c r="D240198">
        <v>0</v>
      </c>
    </row>
    <row r="240199" spans="1:4" hidden="1" x14ac:dyDescent="0.25">
      <c r="A240199" t="s">
        <v>14</v>
      </c>
      <c r="B240199" t="s">
        <v>2385</v>
      </c>
      <c r="C240199" t="s">
        <v>46</v>
      </c>
      <c r="D240199">
        <v>0</v>
      </c>
    </row>
    <row r="240200" spans="1:4" hidden="1" x14ac:dyDescent="0.25">
      <c r="A240200" t="s">
        <v>14</v>
      </c>
      <c r="B240200" t="s">
        <v>773</v>
      </c>
      <c r="C240200" t="s">
        <v>48</v>
      </c>
      <c r="D240200">
        <v>0</v>
      </c>
    </row>
    <row r="240201" spans="1:4" hidden="1" x14ac:dyDescent="0.25">
      <c r="A240201" t="s">
        <v>14</v>
      </c>
      <c r="B240201" t="s">
        <v>773</v>
      </c>
      <c r="C240201" t="s">
        <v>48</v>
      </c>
      <c r="D240201">
        <v>0</v>
      </c>
    </row>
    <row r="240202" spans="1:4" hidden="1" x14ac:dyDescent="0.25">
      <c r="A240202" t="s">
        <v>14</v>
      </c>
      <c r="B240202" t="s">
        <v>773</v>
      </c>
      <c r="C240202" t="s">
        <v>48</v>
      </c>
      <c r="D240202">
        <v>0</v>
      </c>
    </row>
    <row r="240203" spans="1:4" hidden="1" x14ac:dyDescent="0.25">
      <c r="A240203" t="s">
        <v>14</v>
      </c>
      <c r="B240203" t="s">
        <v>773</v>
      </c>
      <c r="C240203" t="s">
        <v>48</v>
      </c>
      <c r="D240203">
        <v>0</v>
      </c>
    </row>
    <row r="240204" spans="1:4" hidden="1" x14ac:dyDescent="0.25">
      <c r="A240204" t="s">
        <v>14</v>
      </c>
      <c r="B240204" t="s">
        <v>773</v>
      </c>
      <c r="C240204" t="s">
        <v>48</v>
      </c>
      <c r="D240204">
        <v>0</v>
      </c>
    </row>
    <row r="240205" spans="1:4" hidden="1" x14ac:dyDescent="0.25">
      <c r="A240205" t="s">
        <v>14</v>
      </c>
      <c r="B240205" t="s">
        <v>773</v>
      </c>
      <c r="C240205" t="s">
        <v>48</v>
      </c>
      <c r="D240205">
        <v>0</v>
      </c>
    </row>
    <row r="240206" spans="1:4" hidden="1" x14ac:dyDescent="0.25">
      <c r="A240206" t="s">
        <v>14</v>
      </c>
      <c r="B240206" t="s">
        <v>773</v>
      </c>
      <c r="C240206" t="s">
        <v>48</v>
      </c>
      <c r="D240206">
        <v>0</v>
      </c>
    </row>
    <row r="240207" spans="1:4" hidden="1" x14ac:dyDescent="0.25">
      <c r="A240207" t="s">
        <v>14</v>
      </c>
      <c r="B240207" t="s">
        <v>773</v>
      </c>
      <c r="C240207" t="s">
        <v>48</v>
      </c>
      <c r="D240207">
        <v>0</v>
      </c>
    </row>
    <row r="240208" spans="1:4" hidden="1" x14ac:dyDescent="0.25">
      <c r="A240208" t="s">
        <v>14</v>
      </c>
      <c r="B240208" t="s">
        <v>773</v>
      </c>
      <c r="C240208" t="s">
        <v>48</v>
      </c>
      <c r="D240208">
        <v>0</v>
      </c>
    </row>
    <row r="240209" spans="1:4" hidden="1" x14ac:dyDescent="0.25">
      <c r="A240209" t="s">
        <v>14</v>
      </c>
      <c r="B240209" t="s">
        <v>773</v>
      </c>
      <c r="C240209" t="s">
        <v>16</v>
      </c>
      <c r="D240209">
        <v>0</v>
      </c>
    </row>
    <row r="240210" spans="1:4" hidden="1" x14ac:dyDescent="0.25">
      <c r="A240210" t="s">
        <v>14</v>
      </c>
      <c r="B240210" t="s">
        <v>773</v>
      </c>
      <c r="C240210" t="s">
        <v>16</v>
      </c>
      <c r="D240210">
        <v>0</v>
      </c>
    </row>
    <row r="240211" spans="1:4" hidden="1" x14ac:dyDescent="0.25">
      <c r="A240211" t="s">
        <v>14</v>
      </c>
      <c r="B240211" t="s">
        <v>773</v>
      </c>
      <c r="C240211" t="s">
        <v>16</v>
      </c>
      <c r="D240211">
        <v>0</v>
      </c>
    </row>
    <row r="240212" spans="1:4" hidden="1" x14ac:dyDescent="0.25">
      <c r="A240212" t="s">
        <v>14</v>
      </c>
      <c r="B240212" t="s">
        <v>773</v>
      </c>
      <c r="C240212" t="s">
        <v>16</v>
      </c>
      <c r="D240212">
        <v>0</v>
      </c>
    </row>
    <row r="240213" spans="1:4" hidden="1" x14ac:dyDescent="0.25">
      <c r="A240213" t="s">
        <v>14</v>
      </c>
      <c r="B240213" t="s">
        <v>773</v>
      </c>
      <c r="C240213" t="s">
        <v>16</v>
      </c>
      <c r="D240213">
        <v>0</v>
      </c>
    </row>
    <row r="240214" spans="1:4" hidden="1" x14ac:dyDescent="0.25">
      <c r="A240214" t="s">
        <v>14</v>
      </c>
      <c r="B240214" t="s">
        <v>773</v>
      </c>
      <c r="C240214" t="s">
        <v>16</v>
      </c>
      <c r="D240214">
        <v>0</v>
      </c>
    </row>
    <row r="240215" spans="1:4" hidden="1" x14ac:dyDescent="0.25">
      <c r="A240215" t="s">
        <v>14</v>
      </c>
      <c r="B240215" t="s">
        <v>773</v>
      </c>
      <c r="C240215" t="s">
        <v>16</v>
      </c>
      <c r="D240215">
        <v>0</v>
      </c>
    </row>
    <row r="240216" spans="1:4" hidden="1" x14ac:dyDescent="0.25">
      <c r="A240216" t="s">
        <v>14</v>
      </c>
      <c r="B240216" t="s">
        <v>773</v>
      </c>
      <c r="C240216" t="s">
        <v>16</v>
      </c>
      <c r="D240216">
        <v>0</v>
      </c>
    </row>
    <row r="240217" spans="1:4" hidden="1" x14ac:dyDescent="0.25">
      <c r="A240217" t="s">
        <v>14</v>
      </c>
      <c r="B240217" t="s">
        <v>773</v>
      </c>
      <c r="C240217" t="s">
        <v>16</v>
      </c>
      <c r="D240217">
        <v>0</v>
      </c>
    </row>
    <row r="240218" spans="1:4" hidden="1" x14ac:dyDescent="0.25">
      <c r="A240218" t="s">
        <v>14</v>
      </c>
      <c r="B240218" t="s">
        <v>773</v>
      </c>
      <c r="C240218" t="s">
        <v>17</v>
      </c>
      <c r="D240218">
        <v>0</v>
      </c>
    </row>
    <row r="240219" spans="1:4" hidden="1" x14ac:dyDescent="0.25">
      <c r="A240219" t="s">
        <v>14</v>
      </c>
      <c r="B240219" t="s">
        <v>773</v>
      </c>
      <c r="C240219" t="s">
        <v>17</v>
      </c>
      <c r="D240219">
        <v>0</v>
      </c>
    </row>
    <row r="240220" spans="1:4" hidden="1" x14ac:dyDescent="0.25">
      <c r="A240220" t="s">
        <v>14</v>
      </c>
      <c r="B240220" t="s">
        <v>773</v>
      </c>
      <c r="C240220" t="s">
        <v>17</v>
      </c>
      <c r="D240220">
        <v>0</v>
      </c>
    </row>
    <row r="240221" spans="1:4" hidden="1" x14ac:dyDescent="0.25">
      <c r="A240221" t="s">
        <v>14</v>
      </c>
      <c r="B240221" t="s">
        <v>773</v>
      </c>
      <c r="C240221" t="s">
        <v>17</v>
      </c>
      <c r="D240221">
        <v>0</v>
      </c>
    </row>
    <row r="240222" spans="1:4" hidden="1" x14ac:dyDescent="0.25">
      <c r="A240222" t="s">
        <v>14</v>
      </c>
      <c r="B240222" t="s">
        <v>773</v>
      </c>
      <c r="C240222" t="s">
        <v>18</v>
      </c>
      <c r="D240222">
        <v>0</v>
      </c>
    </row>
    <row r="240223" spans="1:4" hidden="1" x14ac:dyDescent="0.25">
      <c r="A240223" t="s">
        <v>14</v>
      </c>
      <c r="B240223" t="s">
        <v>773</v>
      </c>
      <c r="C240223" t="s">
        <v>19</v>
      </c>
      <c r="D240223">
        <v>0</v>
      </c>
    </row>
    <row r="240224" spans="1:4" hidden="1" x14ac:dyDescent="0.25">
      <c r="A240224" t="s">
        <v>14</v>
      </c>
      <c r="B240224" t="s">
        <v>773</v>
      </c>
      <c r="C240224" t="s">
        <v>20</v>
      </c>
      <c r="D240224">
        <v>0</v>
      </c>
    </row>
    <row r="240225" spans="1:4" hidden="1" x14ac:dyDescent="0.25">
      <c r="A240225" t="s">
        <v>14</v>
      </c>
      <c r="B240225" t="s">
        <v>773</v>
      </c>
      <c r="C240225" t="s">
        <v>20</v>
      </c>
      <c r="D240225">
        <v>0</v>
      </c>
    </row>
    <row r="240226" spans="1:4" hidden="1" x14ac:dyDescent="0.25">
      <c r="A240226" t="s">
        <v>14</v>
      </c>
      <c r="B240226" t="s">
        <v>773</v>
      </c>
      <c r="C240226" t="s">
        <v>20</v>
      </c>
      <c r="D240226">
        <v>0</v>
      </c>
    </row>
    <row r="240227" spans="1:4" hidden="1" x14ac:dyDescent="0.25">
      <c r="A240227" t="s">
        <v>14</v>
      </c>
      <c r="B240227" t="s">
        <v>773</v>
      </c>
      <c r="C240227" t="s">
        <v>20</v>
      </c>
      <c r="D240227">
        <v>0</v>
      </c>
    </row>
    <row r="240228" spans="1:4" hidden="1" x14ac:dyDescent="0.25">
      <c r="A240228" t="s">
        <v>14</v>
      </c>
      <c r="B240228" t="s">
        <v>773</v>
      </c>
      <c r="C240228" t="s">
        <v>20</v>
      </c>
      <c r="D240228">
        <v>0</v>
      </c>
    </row>
    <row r="240229" spans="1:4" hidden="1" x14ac:dyDescent="0.25">
      <c r="A240229" t="s">
        <v>14</v>
      </c>
      <c r="B240229" t="s">
        <v>773</v>
      </c>
      <c r="C240229" t="s">
        <v>21</v>
      </c>
      <c r="D240229">
        <v>0</v>
      </c>
    </row>
    <row r="240230" spans="1:4" hidden="1" x14ac:dyDescent="0.25">
      <c r="A240230" t="s">
        <v>14</v>
      </c>
      <c r="B240230" t="s">
        <v>773</v>
      </c>
      <c r="C240230" t="s">
        <v>22</v>
      </c>
      <c r="D240230">
        <v>0</v>
      </c>
    </row>
    <row r="240231" spans="1:4" hidden="1" x14ac:dyDescent="0.25">
      <c r="A240231" t="s">
        <v>14</v>
      </c>
      <c r="B240231" t="s">
        <v>773</v>
      </c>
      <c r="C240231" t="s">
        <v>49</v>
      </c>
      <c r="D240231">
        <v>0</v>
      </c>
    </row>
    <row r="240232" spans="1:4" hidden="1" x14ac:dyDescent="0.25">
      <c r="A240232" t="s">
        <v>14</v>
      </c>
      <c r="B240232" t="s">
        <v>773</v>
      </c>
      <c r="C240232" t="s">
        <v>50</v>
      </c>
      <c r="D240232">
        <v>0</v>
      </c>
    </row>
    <row r="240233" spans="1:4" hidden="1" x14ac:dyDescent="0.25">
      <c r="A240233" t="s">
        <v>14</v>
      </c>
      <c r="B240233" t="s">
        <v>773</v>
      </c>
      <c r="C240233" t="s">
        <v>51</v>
      </c>
      <c r="D240233">
        <v>0</v>
      </c>
    </row>
    <row r="240234" spans="1:4" hidden="1" x14ac:dyDescent="0.25">
      <c r="A240234" t="s">
        <v>14</v>
      </c>
      <c r="B240234" t="s">
        <v>773</v>
      </c>
      <c r="C240234" t="s">
        <v>52</v>
      </c>
      <c r="D240234">
        <v>0</v>
      </c>
    </row>
    <row r="240235" spans="1:4" hidden="1" x14ac:dyDescent="0.25">
      <c r="A240235" t="s">
        <v>14</v>
      </c>
      <c r="B240235" t="s">
        <v>773</v>
      </c>
      <c r="C240235" t="s">
        <v>53</v>
      </c>
      <c r="D240235">
        <v>0</v>
      </c>
    </row>
    <row r="240236" spans="1:4" hidden="1" x14ac:dyDescent="0.25">
      <c r="A240236" t="s">
        <v>14</v>
      </c>
      <c r="B240236" t="s">
        <v>773</v>
      </c>
      <c r="C240236" t="s">
        <v>54</v>
      </c>
      <c r="D240236">
        <v>0</v>
      </c>
    </row>
    <row r="240237" spans="1:4" hidden="1" x14ac:dyDescent="0.25">
      <c r="A240237" t="s">
        <v>14</v>
      </c>
      <c r="B240237" t="s">
        <v>773</v>
      </c>
      <c r="C240237" t="s">
        <v>55</v>
      </c>
      <c r="D240237">
        <v>0</v>
      </c>
    </row>
    <row r="240238" spans="1:4" hidden="1" x14ac:dyDescent="0.25">
      <c r="A240238" t="s">
        <v>14</v>
      </c>
      <c r="B240238" t="s">
        <v>773</v>
      </c>
      <c r="C240238" t="s">
        <v>56</v>
      </c>
      <c r="D240238">
        <v>0</v>
      </c>
    </row>
    <row r="240239" spans="1:4" hidden="1" x14ac:dyDescent="0.25">
      <c r="A240239" t="s">
        <v>14</v>
      </c>
      <c r="B240239" t="s">
        <v>773</v>
      </c>
      <c r="C240239" t="s">
        <v>23</v>
      </c>
      <c r="D240239">
        <v>0</v>
      </c>
    </row>
    <row r="240240" spans="1:4" hidden="1" x14ac:dyDescent="0.25">
      <c r="A240240" t="s">
        <v>14</v>
      </c>
      <c r="B240240" t="s">
        <v>773</v>
      </c>
      <c r="C240240" t="s">
        <v>23</v>
      </c>
      <c r="D240240">
        <v>0</v>
      </c>
    </row>
    <row r="240241" spans="1:4" hidden="1" x14ac:dyDescent="0.25">
      <c r="A240241" t="s">
        <v>14</v>
      </c>
      <c r="B240241" t="s">
        <v>773</v>
      </c>
      <c r="C240241" t="s">
        <v>23</v>
      </c>
      <c r="D240241">
        <v>0</v>
      </c>
    </row>
    <row r="240242" spans="1:4" hidden="1" x14ac:dyDescent="0.25">
      <c r="A240242" t="s">
        <v>14</v>
      </c>
      <c r="B240242" t="s">
        <v>773</v>
      </c>
      <c r="C240242" t="s">
        <v>23</v>
      </c>
      <c r="D240242">
        <v>0</v>
      </c>
    </row>
    <row r="240243" spans="1:4" hidden="1" x14ac:dyDescent="0.25">
      <c r="A240243" t="s">
        <v>14</v>
      </c>
      <c r="B240243" t="s">
        <v>773</v>
      </c>
      <c r="C240243" t="s">
        <v>23</v>
      </c>
      <c r="D240243">
        <v>0</v>
      </c>
    </row>
    <row r="240244" spans="1:4" hidden="1" x14ac:dyDescent="0.25">
      <c r="A240244" t="s">
        <v>14</v>
      </c>
      <c r="B240244" t="s">
        <v>773</v>
      </c>
      <c r="C240244" t="s">
        <v>23</v>
      </c>
      <c r="D240244">
        <v>0</v>
      </c>
    </row>
    <row r="240245" spans="1:4" hidden="1" x14ac:dyDescent="0.25">
      <c r="A240245" t="s">
        <v>14</v>
      </c>
      <c r="B240245" t="s">
        <v>773</v>
      </c>
      <c r="C240245" t="s">
        <v>23</v>
      </c>
      <c r="D240245">
        <v>0</v>
      </c>
    </row>
    <row r="240246" spans="1:4" hidden="1" x14ac:dyDescent="0.25">
      <c r="A240246" t="s">
        <v>14</v>
      </c>
      <c r="B240246" t="s">
        <v>773</v>
      </c>
      <c r="C240246" t="s">
        <v>23</v>
      </c>
      <c r="D240246">
        <v>0</v>
      </c>
    </row>
    <row r="240247" spans="1:4" hidden="1" x14ac:dyDescent="0.25">
      <c r="A240247" t="s">
        <v>14</v>
      </c>
      <c r="B240247" t="s">
        <v>773</v>
      </c>
      <c r="C240247" t="s">
        <v>23</v>
      </c>
      <c r="D240247">
        <v>0</v>
      </c>
    </row>
    <row r="240248" spans="1:4" hidden="1" x14ac:dyDescent="0.25">
      <c r="A240248" t="s">
        <v>14</v>
      </c>
      <c r="B240248" t="s">
        <v>773</v>
      </c>
      <c r="C240248" t="s">
        <v>23</v>
      </c>
      <c r="D240248">
        <v>0</v>
      </c>
    </row>
    <row r="240249" spans="1:4" hidden="1" x14ac:dyDescent="0.25">
      <c r="A240249" t="s">
        <v>14</v>
      </c>
      <c r="B240249" t="s">
        <v>773</v>
      </c>
      <c r="C240249" t="s">
        <v>23</v>
      </c>
      <c r="D240249">
        <v>0</v>
      </c>
    </row>
    <row r="240250" spans="1:4" hidden="1" x14ac:dyDescent="0.25">
      <c r="A240250" t="s">
        <v>14</v>
      </c>
      <c r="B240250" t="s">
        <v>773</v>
      </c>
      <c r="C240250" t="s">
        <v>23</v>
      </c>
      <c r="D240250">
        <v>0</v>
      </c>
    </row>
    <row r="240251" spans="1:4" hidden="1" x14ac:dyDescent="0.25">
      <c r="A240251" t="s">
        <v>14</v>
      </c>
      <c r="B240251" t="s">
        <v>773</v>
      </c>
      <c r="C240251" t="s">
        <v>23</v>
      </c>
      <c r="D240251">
        <v>0</v>
      </c>
    </row>
    <row r="240252" spans="1:4" hidden="1" x14ac:dyDescent="0.25">
      <c r="A240252" t="s">
        <v>14</v>
      </c>
      <c r="B240252" t="s">
        <v>773</v>
      </c>
      <c r="C240252" t="s">
        <v>23</v>
      </c>
      <c r="D240252">
        <v>0</v>
      </c>
    </row>
    <row r="240253" spans="1:4" hidden="1" x14ac:dyDescent="0.25">
      <c r="A240253" t="s">
        <v>14</v>
      </c>
      <c r="B240253" t="s">
        <v>773</v>
      </c>
      <c r="C240253" t="s">
        <v>23</v>
      </c>
      <c r="D240253">
        <v>0</v>
      </c>
    </row>
    <row r="240254" spans="1:4" hidden="1" x14ac:dyDescent="0.25">
      <c r="A240254" t="s">
        <v>14</v>
      </c>
      <c r="B240254" t="s">
        <v>773</v>
      </c>
      <c r="C240254" t="s">
        <v>23</v>
      </c>
      <c r="D240254">
        <v>0</v>
      </c>
    </row>
    <row r="240255" spans="1:4" hidden="1" x14ac:dyDescent="0.25">
      <c r="A240255" t="s">
        <v>14</v>
      </c>
      <c r="B240255" t="s">
        <v>773</v>
      </c>
      <c r="C240255" t="s">
        <v>23</v>
      </c>
      <c r="D240255">
        <v>0</v>
      </c>
    </row>
    <row r="240256" spans="1:4" hidden="1" x14ac:dyDescent="0.25">
      <c r="A240256" t="s">
        <v>14</v>
      </c>
      <c r="B240256" t="s">
        <v>773</v>
      </c>
      <c r="C240256" t="s">
        <v>23</v>
      </c>
      <c r="D240256">
        <v>0</v>
      </c>
    </row>
    <row r="240257" spans="1:4" hidden="1" x14ac:dyDescent="0.25">
      <c r="A240257" t="s">
        <v>14</v>
      </c>
      <c r="B240257" t="s">
        <v>773</v>
      </c>
      <c r="C240257" t="s">
        <v>23</v>
      </c>
      <c r="D240257">
        <v>0</v>
      </c>
    </row>
    <row r="240258" spans="1:4" hidden="1" x14ac:dyDescent="0.25">
      <c r="A240258" t="s">
        <v>14</v>
      </c>
      <c r="B240258" t="s">
        <v>773</v>
      </c>
      <c r="C240258" t="s">
        <v>23</v>
      </c>
      <c r="D240258">
        <v>0</v>
      </c>
    </row>
    <row r="240259" spans="1:4" hidden="1" x14ac:dyDescent="0.25">
      <c r="A240259" t="s">
        <v>14</v>
      </c>
      <c r="B240259" t="s">
        <v>773</v>
      </c>
      <c r="C240259" t="s">
        <v>23</v>
      </c>
      <c r="D240259">
        <v>0</v>
      </c>
    </row>
    <row r="240260" spans="1:4" hidden="1" x14ac:dyDescent="0.25">
      <c r="A240260" t="s">
        <v>14</v>
      </c>
      <c r="B240260" t="s">
        <v>773</v>
      </c>
      <c r="C240260" t="s">
        <v>23</v>
      </c>
      <c r="D240260">
        <v>0</v>
      </c>
    </row>
    <row r="240261" spans="1:4" hidden="1" x14ac:dyDescent="0.25">
      <c r="A240261" t="s">
        <v>14</v>
      </c>
      <c r="B240261" t="s">
        <v>773</v>
      </c>
      <c r="C240261" t="s">
        <v>23</v>
      </c>
      <c r="D240261">
        <v>0</v>
      </c>
    </row>
    <row r="240262" spans="1:4" hidden="1" x14ac:dyDescent="0.25">
      <c r="A240262" t="s">
        <v>14</v>
      </c>
      <c r="B240262" t="s">
        <v>773</v>
      </c>
      <c r="C240262" t="s">
        <v>23</v>
      </c>
      <c r="D240262">
        <v>0</v>
      </c>
    </row>
    <row r="240263" spans="1:4" hidden="1" x14ac:dyDescent="0.25">
      <c r="A240263" t="s">
        <v>14</v>
      </c>
      <c r="B240263" t="s">
        <v>773</v>
      </c>
      <c r="C240263" t="s">
        <v>23</v>
      </c>
      <c r="D240263">
        <v>0</v>
      </c>
    </row>
    <row r="240264" spans="1:4" hidden="1" x14ac:dyDescent="0.25">
      <c r="A240264" t="s">
        <v>14</v>
      </c>
      <c r="B240264" t="s">
        <v>773</v>
      </c>
      <c r="C240264" t="s">
        <v>23</v>
      </c>
      <c r="D240264">
        <v>0</v>
      </c>
    </row>
    <row r="240265" spans="1:4" hidden="1" x14ac:dyDescent="0.25">
      <c r="A240265" t="s">
        <v>14</v>
      </c>
      <c r="B240265" t="s">
        <v>773</v>
      </c>
      <c r="C240265" t="s">
        <v>23</v>
      </c>
      <c r="D240265">
        <v>0</v>
      </c>
    </row>
    <row r="240266" spans="1:4" hidden="1" x14ac:dyDescent="0.25">
      <c r="A240266" t="s">
        <v>14</v>
      </c>
      <c r="B240266" t="s">
        <v>773</v>
      </c>
      <c r="C240266" t="s">
        <v>23</v>
      </c>
      <c r="D240266">
        <v>0</v>
      </c>
    </row>
    <row r="240267" spans="1:4" hidden="1" x14ac:dyDescent="0.25">
      <c r="A240267" t="s">
        <v>14</v>
      </c>
      <c r="B240267" t="s">
        <v>773</v>
      </c>
      <c r="C240267" t="s">
        <v>23</v>
      </c>
      <c r="D240267">
        <v>0</v>
      </c>
    </row>
    <row r="240268" spans="1:4" hidden="1" x14ac:dyDescent="0.25">
      <c r="A240268" t="s">
        <v>14</v>
      </c>
      <c r="B240268" t="s">
        <v>773</v>
      </c>
      <c r="C240268" t="s">
        <v>23</v>
      </c>
      <c r="D240268">
        <v>0</v>
      </c>
    </row>
    <row r="240269" spans="1:4" hidden="1" x14ac:dyDescent="0.25">
      <c r="A240269" t="s">
        <v>14</v>
      </c>
      <c r="B240269" t="s">
        <v>773</v>
      </c>
      <c r="C240269" t="s">
        <v>23</v>
      </c>
      <c r="D240269">
        <v>0</v>
      </c>
    </row>
    <row r="240270" spans="1:4" hidden="1" x14ac:dyDescent="0.25">
      <c r="A240270" t="s">
        <v>14</v>
      </c>
      <c r="B240270" t="s">
        <v>773</v>
      </c>
      <c r="C240270" t="s">
        <v>23</v>
      </c>
      <c r="D240270">
        <v>0</v>
      </c>
    </row>
    <row r="240271" spans="1:4" hidden="1" x14ac:dyDescent="0.25">
      <c r="A240271" t="s">
        <v>14</v>
      </c>
      <c r="B240271" t="s">
        <v>773</v>
      </c>
      <c r="C240271" t="s">
        <v>23</v>
      </c>
      <c r="D240271">
        <v>0</v>
      </c>
    </row>
    <row r="240272" spans="1:4" hidden="1" x14ac:dyDescent="0.25">
      <c r="A240272" t="s">
        <v>14</v>
      </c>
      <c r="B240272" t="s">
        <v>773</v>
      </c>
      <c r="C240272" t="s">
        <v>23</v>
      </c>
      <c r="D240272">
        <v>0</v>
      </c>
    </row>
    <row r="240273" spans="1:4" hidden="1" x14ac:dyDescent="0.25">
      <c r="A240273" t="s">
        <v>14</v>
      </c>
      <c r="B240273" t="s">
        <v>773</v>
      </c>
      <c r="C240273" t="s">
        <v>23</v>
      </c>
      <c r="D240273">
        <v>0</v>
      </c>
    </row>
    <row r="240274" spans="1:4" hidden="1" x14ac:dyDescent="0.25">
      <c r="A240274" t="s">
        <v>14</v>
      </c>
      <c r="B240274" t="s">
        <v>773</v>
      </c>
      <c r="C240274" t="s">
        <v>23</v>
      </c>
      <c r="D240274">
        <v>0</v>
      </c>
    </row>
    <row r="240275" spans="1:4" hidden="1" x14ac:dyDescent="0.25">
      <c r="A240275" t="s">
        <v>14</v>
      </c>
      <c r="B240275" t="s">
        <v>773</v>
      </c>
      <c r="C240275" t="s">
        <v>24</v>
      </c>
      <c r="D240275">
        <v>0</v>
      </c>
    </row>
    <row r="240276" spans="1:4" hidden="1" x14ac:dyDescent="0.25">
      <c r="A240276" t="s">
        <v>14</v>
      </c>
      <c r="B240276" t="s">
        <v>773</v>
      </c>
      <c r="C240276" t="s">
        <v>25</v>
      </c>
      <c r="D240276">
        <v>0</v>
      </c>
    </row>
    <row r="240277" spans="1:4" hidden="1" x14ac:dyDescent="0.25">
      <c r="A240277" t="s">
        <v>14</v>
      </c>
      <c r="B240277" t="s">
        <v>773</v>
      </c>
      <c r="C240277" t="s">
        <v>26</v>
      </c>
      <c r="D240277">
        <v>0</v>
      </c>
    </row>
    <row r="240278" spans="1:4" hidden="1" x14ac:dyDescent="0.25">
      <c r="A240278" t="s">
        <v>14</v>
      </c>
      <c r="B240278" t="s">
        <v>773</v>
      </c>
      <c r="C240278" t="s">
        <v>27</v>
      </c>
      <c r="D240278">
        <v>0</v>
      </c>
    </row>
    <row r="240279" spans="1:4" hidden="1" x14ac:dyDescent="0.25">
      <c r="A240279" t="s">
        <v>14</v>
      </c>
      <c r="B240279" t="s">
        <v>773</v>
      </c>
      <c r="C240279" t="s">
        <v>28</v>
      </c>
      <c r="D240279">
        <v>0</v>
      </c>
    </row>
    <row r="240280" spans="1:4" hidden="1" x14ac:dyDescent="0.25">
      <c r="A240280" t="s">
        <v>14</v>
      </c>
      <c r="B240280" t="s">
        <v>773</v>
      </c>
      <c r="C240280" t="s">
        <v>29</v>
      </c>
      <c r="D240280">
        <v>0</v>
      </c>
    </row>
    <row r="240281" spans="1:4" hidden="1" x14ac:dyDescent="0.25">
      <c r="A240281" t="s">
        <v>14</v>
      </c>
      <c r="B240281" t="s">
        <v>773</v>
      </c>
      <c r="C240281" t="s">
        <v>30</v>
      </c>
      <c r="D240281">
        <v>0</v>
      </c>
    </row>
    <row r="240282" spans="1:4" hidden="1" x14ac:dyDescent="0.25">
      <c r="A240282" t="s">
        <v>14</v>
      </c>
      <c r="B240282" t="s">
        <v>773</v>
      </c>
      <c r="C240282" t="s">
        <v>31</v>
      </c>
      <c r="D240282">
        <v>0</v>
      </c>
    </row>
    <row r="240283" spans="1:4" hidden="1" x14ac:dyDescent="0.25">
      <c r="A240283" t="s">
        <v>14</v>
      </c>
      <c r="B240283" t="s">
        <v>773</v>
      </c>
      <c r="C240283" t="s">
        <v>32</v>
      </c>
      <c r="D240283">
        <v>0</v>
      </c>
    </row>
    <row r="240284" spans="1:4" hidden="1" x14ac:dyDescent="0.25">
      <c r="A240284" t="s">
        <v>14</v>
      </c>
      <c r="B240284" t="s">
        <v>773</v>
      </c>
      <c r="C240284" t="s">
        <v>33</v>
      </c>
      <c r="D240284">
        <v>0</v>
      </c>
    </row>
    <row r="240285" spans="1:4" hidden="1" x14ac:dyDescent="0.25">
      <c r="A240285" t="s">
        <v>14</v>
      </c>
      <c r="B240285" t="s">
        <v>773</v>
      </c>
      <c r="C240285" t="s">
        <v>34</v>
      </c>
      <c r="D240285">
        <v>0</v>
      </c>
    </row>
    <row r="240286" spans="1:4" hidden="1" x14ac:dyDescent="0.25">
      <c r="A240286" t="s">
        <v>14</v>
      </c>
      <c r="B240286" t="s">
        <v>773</v>
      </c>
      <c r="C240286" t="s">
        <v>35</v>
      </c>
      <c r="D240286">
        <v>0</v>
      </c>
    </row>
    <row r="240287" spans="1:4" hidden="1" x14ac:dyDescent="0.25">
      <c r="A240287" t="s">
        <v>14</v>
      </c>
      <c r="B240287" t="s">
        <v>773</v>
      </c>
      <c r="C240287" t="s">
        <v>36</v>
      </c>
      <c r="D240287">
        <v>0</v>
      </c>
    </row>
    <row r="240288" spans="1:4" hidden="1" x14ac:dyDescent="0.25">
      <c r="A240288" t="s">
        <v>14</v>
      </c>
      <c r="B240288" t="s">
        <v>773</v>
      </c>
      <c r="C240288" t="s">
        <v>37</v>
      </c>
      <c r="D240288">
        <v>0</v>
      </c>
    </row>
    <row r="240289" spans="1:4" hidden="1" x14ac:dyDescent="0.25">
      <c r="A240289" t="s">
        <v>14</v>
      </c>
      <c r="B240289" t="s">
        <v>773</v>
      </c>
      <c r="C240289" t="s">
        <v>38</v>
      </c>
      <c r="D240289">
        <v>0</v>
      </c>
    </row>
    <row r="240290" spans="1:4" hidden="1" x14ac:dyDescent="0.25">
      <c r="A240290" t="s">
        <v>14</v>
      </c>
      <c r="B240290" t="s">
        <v>773</v>
      </c>
      <c r="C240290" t="s">
        <v>39</v>
      </c>
      <c r="D240290">
        <v>0</v>
      </c>
    </row>
    <row r="240291" spans="1:4" hidden="1" x14ac:dyDescent="0.25">
      <c r="A240291" t="s">
        <v>14</v>
      </c>
      <c r="B240291" t="s">
        <v>773</v>
      </c>
      <c r="C240291" t="s">
        <v>40</v>
      </c>
      <c r="D240291">
        <v>0</v>
      </c>
    </row>
    <row r="240292" spans="1:4" hidden="1" x14ac:dyDescent="0.25">
      <c r="A240292" t="s">
        <v>14</v>
      </c>
      <c r="B240292" t="s">
        <v>773</v>
      </c>
      <c r="C240292" t="s">
        <v>41</v>
      </c>
      <c r="D240292">
        <v>0</v>
      </c>
    </row>
    <row r="240293" spans="1:4" hidden="1" x14ac:dyDescent="0.25">
      <c r="A240293" t="s">
        <v>14</v>
      </c>
      <c r="B240293" t="s">
        <v>773</v>
      </c>
      <c r="C240293" t="s">
        <v>42</v>
      </c>
      <c r="D240293">
        <v>0</v>
      </c>
    </row>
    <row r="240294" spans="1:4" hidden="1" x14ac:dyDescent="0.25">
      <c r="A240294" t="s">
        <v>14</v>
      </c>
      <c r="B240294" t="s">
        <v>773</v>
      </c>
      <c r="C240294" t="s">
        <v>43</v>
      </c>
      <c r="D240294">
        <v>0</v>
      </c>
    </row>
    <row r="240295" spans="1:4" hidden="1" x14ac:dyDescent="0.25">
      <c r="A240295" t="s">
        <v>14</v>
      </c>
      <c r="B240295" t="s">
        <v>773</v>
      </c>
      <c r="C240295" t="s">
        <v>44</v>
      </c>
      <c r="D240295">
        <v>0</v>
      </c>
    </row>
    <row r="240296" spans="1:4" hidden="1" x14ac:dyDescent="0.25">
      <c r="A240296" t="s">
        <v>14</v>
      </c>
      <c r="B240296" t="s">
        <v>773</v>
      </c>
      <c r="C240296" t="s">
        <v>45</v>
      </c>
      <c r="D240296">
        <v>0</v>
      </c>
    </row>
    <row r="240297" spans="1:4" hidden="1" x14ac:dyDescent="0.25">
      <c r="A240297" t="s">
        <v>14</v>
      </c>
      <c r="B240297" t="s">
        <v>773</v>
      </c>
      <c r="C240297" t="s">
        <v>46</v>
      </c>
      <c r="D240297">
        <v>0</v>
      </c>
    </row>
    <row r="240298" spans="1:4" hidden="1" x14ac:dyDescent="0.25">
      <c r="A240298" t="s">
        <v>14</v>
      </c>
      <c r="B240298" t="s">
        <v>2386</v>
      </c>
      <c r="C240298" t="s">
        <v>48</v>
      </c>
      <c r="D240298">
        <v>0</v>
      </c>
    </row>
    <row r="240299" spans="1:4" hidden="1" x14ac:dyDescent="0.25">
      <c r="A240299" t="s">
        <v>14</v>
      </c>
      <c r="B240299" t="s">
        <v>2386</v>
      </c>
      <c r="C240299" t="s">
        <v>48</v>
      </c>
      <c r="D240299">
        <v>0</v>
      </c>
    </row>
    <row r="240300" spans="1:4" hidden="1" x14ac:dyDescent="0.25">
      <c r="A240300" t="s">
        <v>14</v>
      </c>
      <c r="B240300" t="s">
        <v>2386</v>
      </c>
      <c r="C240300" t="s">
        <v>48</v>
      </c>
      <c r="D240300">
        <v>0</v>
      </c>
    </row>
    <row r="240301" spans="1:4" hidden="1" x14ac:dyDescent="0.25">
      <c r="A240301" t="s">
        <v>14</v>
      </c>
      <c r="B240301" t="s">
        <v>2386</v>
      </c>
      <c r="C240301" t="s">
        <v>48</v>
      </c>
      <c r="D240301">
        <v>0</v>
      </c>
    </row>
    <row r="240302" spans="1:4" hidden="1" x14ac:dyDescent="0.25">
      <c r="A240302" t="s">
        <v>14</v>
      </c>
      <c r="B240302" t="s">
        <v>2386</v>
      </c>
      <c r="C240302" t="s">
        <v>48</v>
      </c>
      <c r="D240302">
        <v>0</v>
      </c>
    </row>
    <row r="240303" spans="1:4" hidden="1" x14ac:dyDescent="0.25">
      <c r="A240303" t="s">
        <v>14</v>
      </c>
      <c r="B240303" t="s">
        <v>2386</v>
      </c>
      <c r="C240303" t="s">
        <v>48</v>
      </c>
      <c r="D240303">
        <v>0</v>
      </c>
    </row>
    <row r="240304" spans="1:4" hidden="1" x14ac:dyDescent="0.25">
      <c r="A240304" t="s">
        <v>14</v>
      </c>
      <c r="B240304" t="s">
        <v>2386</v>
      </c>
      <c r="C240304" t="s">
        <v>48</v>
      </c>
      <c r="D240304">
        <v>0</v>
      </c>
    </row>
    <row r="240305" spans="1:4" hidden="1" x14ac:dyDescent="0.25">
      <c r="A240305" t="s">
        <v>14</v>
      </c>
      <c r="B240305" t="s">
        <v>2386</v>
      </c>
      <c r="C240305" t="s">
        <v>48</v>
      </c>
      <c r="D240305">
        <v>0</v>
      </c>
    </row>
    <row r="240306" spans="1:4" hidden="1" x14ac:dyDescent="0.25">
      <c r="A240306" t="s">
        <v>14</v>
      </c>
      <c r="B240306" t="s">
        <v>2386</v>
      </c>
      <c r="C240306" t="s">
        <v>48</v>
      </c>
      <c r="D240306">
        <v>0</v>
      </c>
    </row>
    <row r="240307" spans="1:4" hidden="1" x14ac:dyDescent="0.25">
      <c r="A240307" t="s">
        <v>14</v>
      </c>
      <c r="B240307" t="s">
        <v>2386</v>
      </c>
      <c r="C240307" t="s">
        <v>16</v>
      </c>
      <c r="D240307">
        <v>0</v>
      </c>
    </row>
    <row r="240308" spans="1:4" hidden="1" x14ac:dyDescent="0.25">
      <c r="A240308" t="s">
        <v>14</v>
      </c>
      <c r="B240308" t="s">
        <v>2386</v>
      </c>
      <c r="C240308" t="s">
        <v>16</v>
      </c>
      <c r="D240308">
        <v>0</v>
      </c>
    </row>
    <row r="240309" spans="1:4" hidden="1" x14ac:dyDescent="0.25">
      <c r="A240309" t="s">
        <v>14</v>
      </c>
      <c r="B240309" t="s">
        <v>2386</v>
      </c>
      <c r="C240309" t="s">
        <v>16</v>
      </c>
      <c r="D240309">
        <v>0</v>
      </c>
    </row>
    <row r="240310" spans="1:4" hidden="1" x14ac:dyDescent="0.25">
      <c r="A240310" t="s">
        <v>14</v>
      </c>
      <c r="B240310" t="s">
        <v>2386</v>
      </c>
      <c r="C240310" t="s">
        <v>16</v>
      </c>
      <c r="D240310">
        <v>0</v>
      </c>
    </row>
    <row r="240311" spans="1:4" hidden="1" x14ac:dyDescent="0.25">
      <c r="A240311" t="s">
        <v>14</v>
      </c>
      <c r="B240311" t="s">
        <v>2386</v>
      </c>
      <c r="C240311" t="s">
        <v>16</v>
      </c>
      <c r="D240311">
        <v>0</v>
      </c>
    </row>
    <row r="240312" spans="1:4" hidden="1" x14ac:dyDescent="0.25">
      <c r="A240312" t="s">
        <v>14</v>
      </c>
      <c r="B240312" t="s">
        <v>2386</v>
      </c>
      <c r="C240312" t="s">
        <v>16</v>
      </c>
      <c r="D240312">
        <v>0</v>
      </c>
    </row>
    <row r="240313" spans="1:4" hidden="1" x14ac:dyDescent="0.25">
      <c r="A240313" t="s">
        <v>14</v>
      </c>
      <c r="B240313" t="s">
        <v>2386</v>
      </c>
      <c r="C240313" t="s">
        <v>16</v>
      </c>
      <c r="D240313">
        <v>0</v>
      </c>
    </row>
    <row r="240314" spans="1:4" hidden="1" x14ac:dyDescent="0.25">
      <c r="A240314" t="s">
        <v>14</v>
      </c>
      <c r="B240314" t="s">
        <v>2386</v>
      </c>
      <c r="C240314" t="s">
        <v>16</v>
      </c>
      <c r="D240314">
        <v>0</v>
      </c>
    </row>
    <row r="240315" spans="1:4" hidden="1" x14ac:dyDescent="0.25">
      <c r="A240315" t="s">
        <v>14</v>
      </c>
      <c r="B240315" t="s">
        <v>2386</v>
      </c>
      <c r="C240315" t="s">
        <v>16</v>
      </c>
      <c r="D240315">
        <v>0</v>
      </c>
    </row>
    <row r="240316" spans="1:4" hidden="1" x14ac:dyDescent="0.25">
      <c r="A240316" t="s">
        <v>14</v>
      </c>
      <c r="B240316" t="s">
        <v>2386</v>
      </c>
      <c r="C240316" t="s">
        <v>17</v>
      </c>
      <c r="D240316">
        <v>0</v>
      </c>
    </row>
    <row r="240317" spans="1:4" hidden="1" x14ac:dyDescent="0.25">
      <c r="A240317" t="s">
        <v>14</v>
      </c>
      <c r="B240317" t="s">
        <v>2386</v>
      </c>
      <c r="C240317" t="s">
        <v>17</v>
      </c>
      <c r="D240317">
        <v>0</v>
      </c>
    </row>
    <row r="240318" spans="1:4" hidden="1" x14ac:dyDescent="0.25">
      <c r="A240318" t="s">
        <v>14</v>
      </c>
      <c r="B240318" t="s">
        <v>2386</v>
      </c>
      <c r="C240318" t="s">
        <v>17</v>
      </c>
      <c r="D240318">
        <v>0</v>
      </c>
    </row>
    <row r="240319" spans="1:4" hidden="1" x14ac:dyDescent="0.25">
      <c r="A240319" t="s">
        <v>14</v>
      </c>
      <c r="B240319" t="s">
        <v>2386</v>
      </c>
      <c r="C240319" t="s">
        <v>17</v>
      </c>
      <c r="D240319">
        <v>0</v>
      </c>
    </row>
    <row r="240320" spans="1:4" hidden="1" x14ac:dyDescent="0.25">
      <c r="A240320" t="s">
        <v>14</v>
      </c>
      <c r="B240320" t="s">
        <v>2386</v>
      </c>
      <c r="C240320" t="s">
        <v>18</v>
      </c>
      <c r="D240320">
        <v>0</v>
      </c>
    </row>
    <row r="240321" spans="1:4" hidden="1" x14ac:dyDescent="0.25">
      <c r="A240321" t="s">
        <v>14</v>
      </c>
      <c r="B240321" t="s">
        <v>2386</v>
      </c>
      <c r="C240321" t="s">
        <v>19</v>
      </c>
      <c r="D240321">
        <v>0</v>
      </c>
    </row>
    <row r="240322" spans="1:4" hidden="1" x14ac:dyDescent="0.25">
      <c r="A240322" t="s">
        <v>14</v>
      </c>
      <c r="B240322" t="s">
        <v>2386</v>
      </c>
      <c r="C240322" t="s">
        <v>20</v>
      </c>
      <c r="D240322">
        <v>0</v>
      </c>
    </row>
    <row r="240323" spans="1:4" hidden="1" x14ac:dyDescent="0.25">
      <c r="A240323" t="s">
        <v>14</v>
      </c>
      <c r="B240323" t="s">
        <v>2386</v>
      </c>
      <c r="C240323" t="s">
        <v>20</v>
      </c>
      <c r="D240323">
        <v>0</v>
      </c>
    </row>
    <row r="240324" spans="1:4" hidden="1" x14ac:dyDescent="0.25">
      <c r="A240324" t="s">
        <v>14</v>
      </c>
      <c r="B240324" t="s">
        <v>2386</v>
      </c>
      <c r="C240324" t="s">
        <v>20</v>
      </c>
      <c r="D240324">
        <v>0</v>
      </c>
    </row>
    <row r="240325" spans="1:4" hidden="1" x14ac:dyDescent="0.25">
      <c r="A240325" t="s">
        <v>14</v>
      </c>
      <c r="B240325" t="s">
        <v>2386</v>
      </c>
      <c r="C240325" t="s">
        <v>20</v>
      </c>
      <c r="D240325">
        <v>0</v>
      </c>
    </row>
    <row r="240326" spans="1:4" hidden="1" x14ac:dyDescent="0.25">
      <c r="A240326" t="s">
        <v>14</v>
      </c>
      <c r="B240326" t="s">
        <v>2386</v>
      </c>
      <c r="C240326" t="s">
        <v>20</v>
      </c>
      <c r="D240326">
        <v>0</v>
      </c>
    </row>
    <row r="240327" spans="1:4" hidden="1" x14ac:dyDescent="0.25">
      <c r="A240327" t="s">
        <v>14</v>
      </c>
      <c r="B240327" t="s">
        <v>2386</v>
      </c>
      <c r="C240327" t="s">
        <v>21</v>
      </c>
      <c r="D240327">
        <v>0</v>
      </c>
    </row>
    <row r="240328" spans="1:4" hidden="1" x14ac:dyDescent="0.25">
      <c r="A240328" t="s">
        <v>14</v>
      </c>
      <c r="B240328" t="s">
        <v>2386</v>
      </c>
      <c r="C240328" t="s">
        <v>22</v>
      </c>
      <c r="D240328">
        <v>0</v>
      </c>
    </row>
    <row r="240329" spans="1:4" hidden="1" x14ac:dyDescent="0.25">
      <c r="A240329" t="s">
        <v>14</v>
      </c>
      <c r="B240329" t="s">
        <v>2386</v>
      </c>
      <c r="C240329" t="s">
        <v>49</v>
      </c>
      <c r="D240329">
        <v>0</v>
      </c>
    </row>
    <row r="240330" spans="1:4" hidden="1" x14ac:dyDescent="0.25">
      <c r="A240330" t="s">
        <v>14</v>
      </c>
      <c r="B240330" t="s">
        <v>2386</v>
      </c>
      <c r="C240330" t="s">
        <v>50</v>
      </c>
      <c r="D240330">
        <v>0</v>
      </c>
    </row>
    <row r="240331" spans="1:4" hidden="1" x14ac:dyDescent="0.25">
      <c r="A240331" t="s">
        <v>14</v>
      </c>
      <c r="B240331" t="s">
        <v>2386</v>
      </c>
      <c r="C240331" t="s">
        <v>51</v>
      </c>
      <c r="D240331">
        <v>0</v>
      </c>
    </row>
    <row r="240332" spans="1:4" hidden="1" x14ac:dyDescent="0.25">
      <c r="A240332" t="s">
        <v>14</v>
      </c>
      <c r="B240332" t="s">
        <v>2386</v>
      </c>
      <c r="C240332" t="s">
        <v>52</v>
      </c>
      <c r="D240332">
        <v>0</v>
      </c>
    </row>
    <row r="240333" spans="1:4" hidden="1" x14ac:dyDescent="0.25">
      <c r="A240333" t="s">
        <v>14</v>
      </c>
      <c r="B240333" t="s">
        <v>2386</v>
      </c>
      <c r="C240333" t="s">
        <v>53</v>
      </c>
      <c r="D240333">
        <v>0</v>
      </c>
    </row>
    <row r="240334" spans="1:4" hidden="1" x14ac:dyDescent="0.25">
      <c r="A240334" t="s">
        <v>14</v>
      </c>
      <c r="B240334" t="s">
        <v>2386</v>
      </c>
      <c r="C240334" t="s">
        <v>54</v>
      </c>
      <c r="D240334">
        <v>0</v>
      </c>
    </row>
    <row r="240335" spans="1:4" hidden="1" x14ac:dyDescent="0.25">
      <c r="A240335" t="s">
        <v>14</v>
      </c>
      <c r="B240335" t="s">
        <v>2386</v>
      </c>
      <c r="C240335" t="s">
        <v>55</v>
      </c>
      <c r="D240335">
        <v>0</v>
      </c>
    </row>
    <row r="240336" spans="1:4" hidden="1" x14ac:dyDescent="0.25">
      <c r="A240336" t="s">
        <v>14</v>
      </c>
      <c r="B240336" t="s">
        <v>2386</v>
      </c>
      <c r="C240336" t="s">
        <v>56</v>
      </c>
      <c r="D240336">
        <v>0</v>
      </c>
    </row>
    <row r="240337" spans="1:4" hidden="1" x14ac:dyDescent="0.25">
      <c r="A240337" t="s">
        <v>14</v>
      </c>
      <c r="B240337" t="s">
        <v>2386</v>
      </c>
      <c r="C240337" t="s">
        <v>23</v>
      </c>
      <c r="D240337">
        <v>0</v>
      </c>
    </row>
    <row r="240338" spans="1:4" hidden="1" x14ac:dyDescent="0.25">
      <c r="A240338" t="s">
        <v>14</v>
      </c>
      <c r="B240338" t="s">
        <v>2386</v>
      </c>
      <c r="C240338" t="s">
        <v>23</v>
      </c>
      <c r="D240338">
        <v>0</v>
      </c>
    </row>
    <row r="240339" spans="1:4" hidden="1" x14ac:dyDescent="0.25">
      <c r="A240339" t="s">
        <v>14</v>
      </c>
      <c r="B240339" t="s">
        <v>2386</v>
      </c>
      <c r="C240339" t="s">
        <v>23</v>
      </c>
      <c r="D240339">
        <v>0</v>
      </c>
    </row>
    <row r="240340" spans="1:4" hidden="1" x14ac:dyDescent="0.25">
      <c r="A240340" t="s">
        <v>14</v>
      </c>
      <c r="B240340" t="s">
        <v>2386</v>
      </c>
      <c r="C240340" t="s">
        <v>23</v>
      </c>
      <c r="D240340">
        <v>0</v>
      </c>
    </row>
    <row r="240341" spans="1:4" hidden="1" x14ac:dyDescent="0.25">
      <c r="A240341" t="s">
        <v>14</v>
      </c>
      <c r="B240341" t="s">
        <v>2386</v>
      </c>
      <c r="C240341" t="s">
        <v>23</v>
      </c>
      <c r="D240341">
        <v>0</v>
      </c>
    </row>
    <row r="240342" spans="1:4" hidden="1" x14ac:dyDescent="0.25">
      <c r="A240342" t="s">
        <v>14</v>
      </c>
      <c r="B240342" t="s">
        <v>2386</v>
      </c>
      <c r="C240342" t="s">
        <v>23</v>
      </c>
      <c r="D240342">
        <v>0</v>
      </c>
    </row>
    <row r="240343" spans="1:4" hidden="1" x14ac:dyDescent="0.25">
      <c r="A240343" t="s">
        <v>14</v>
      </c>
      <c r="B240343" t="s">
        <v>2386</v>
      </c>
      <c r="C240343" t="s">
        <v>23</v>
      </c>
      <c r="D240343">
        <v>0</v>
      </c>
    </row>
    <row r="240344" spans="1:4" hidden="1" x14ac:dyDescent="0.25">
      <c r="A240344" t="s">
        <v>14</v>
      </c>
      <c r="B240344" t="s">
        <v>2386</v>
      </c>
      <c r="C240344" t="s">
        <v>23</v>
      </c>
      <c r="D240344">
        <v>0</v>
      </c>
    </row>
    <row r="240345" spans="1:4" hidden="1" x14ac:dyDescent="0.25">
      <c r="A240345" t="s">
        <v>14</v>
      </c>
      <c r="B240345" t="s">
        <v>2386</v>
      </c>
      <c r="C240345" t="s">
        <v>23</v>
      </c>
      <c r="D240345">
        <v>0</v>
      </c>
    </row>
    <row r="240346" spans="1:4" hidden="1" x14ac:dyDescent="0.25">
      <c r="A240346" t="s">
        <v>14</v>
      </c>
      <c r="B240346" t="s">
        <v>2386</v>
      </c>
      <c r="C240346" t="s">
        <v>23</v>
      </c>
      <c r="D240346">
        <v>0</v>
      </c>
    </row>
    <row r="240347" spans="1:4" hidden="1" x14ac:dyDescent="0.25">
      <c r="A240347" t="s">
        <v>14</v>
      </c>
      <c r="B240347" t="s">
        <v>2386</v>
      </c>
      <c r="C240347" t="s">
        <v>23</v>
      </c>
      <c r="D240347">
        <v>0</v>
      </c>
    </row>
    <row r="240348" spans="1:4" hidden="1" x14ac:dyDescent="0.25">
      <c r="A240348" t="s">
        <v>14</v>
      </c>
      <c r="B240348" t="s">
        <v>2386</v>
      </c>
      <c r="C240348" t="s">
        <v>23</v>
      </c>
      <c r="D240348">
        <v>0</v>
      </c>
    </row>
    <row r="240349" spans="1:4" hidden="1" x14ac:dyDescent="0.25">
      <c r="A240349" t="s">
        <v>14</v>
      </c>
      <c r="B240349" t="s">
        <v>2386</v>
      </c>
      <c r="C240349" t="s">
        <v>23</v>
      </c>
      <c r="D240349">
        <v>0</v>
      </c>
    </row>
    <row r="240350" spans="1:4" hidden="1" x14ac:dyDescent="0.25">
      <c r="A240350" t="s">
        <v>14</v>
      </c>
      <c r="B240350" t="s">
        <v>2386</v>
      </c>
      <c r="C240350" t="s">
        <v>23</v>
      </c>
      <c r="D240350">
        <v>0</v>
      </c>
    </row>
    <row r="240351" spans="1:4" hidden="1" x14ac:dyDescent="0.25">
      <c r="A240351" t="s">
        <v>14</v>
      </c>
      <c r="B240351" t="s">
        <v>2386</v>
      </c>
      <c r="C240351" t="s">
        <v>23</v>
      </c>
      <c r="D240351">
        <v>0</v>
      </c>
    </row>
    <row r="240352" spans="1:4" hidden="1" x14ac:dyDescent="0.25">
      <c r="A240352" t="s">
        <v>14</v>
      </c>
      <c r="B240352" t="s">
        <v>2386</v>
      </c>
      <c r="C240352" t="s">
        <v>23</v>
      </c>
      <c r="D240352">
        <v>0</v>
      </c>
    </row>
    <row r="240353" spans="1:4" hidden="1" x14ac:dyDescent="0.25">
      <c r="A240353" t="s">
        <v>14</v>
      </c>
      <c r="B240353" t="s">
        <v>2386</v>
      </c>
      <c r="C240353" t="s">
        <v>23</v>
      </c>
      <c r="D240353">
        <v>0</v>
      </c>
    </row>
    <row r="240354" spans="1:4" hidden="1" x14ac:dyDescent="0.25">
      <c r="A240354" t="s">
        <v>14</v>
      </c>
      <c r="B240354" t="s">
        <v>2386</v>
      </c>
      <c r="C240354" t="s">
        <v>23</v>
      </c>
      <c r="D240354">
        <v>0</v>
      </c>
    </row>
    <row r="240355" spans="1:4" hidden="1" x14ac:dyDescent="0.25">
      <c r="A240355" t="s">
        <v>14</v>
      </c>
      <c r="B240355" t="s">
        <v>2386</v>
      </c>
      <c r="C240355" t="s">
        <v>23</v>
      </c>
      <c r="D240355">
        <v>0</v>
      </c>
    </row>
    <row r="240356" spans="1:4" hidden="1" x14ac:dyDescent="0.25">
      <c r="A240356" t="s">
        <v>14</v>
      </c>
      <c r="B240356" t="s">
        <v>2386</v>
      </c>
      <c r="C240356" t="s">
        <v>23</v>
      </c>
      <c r="D240356">
        <v>0</v>
      </c>
    </row>
    <row r="240357" spans="1:4" hidden="1" x14ac:dyDescent="0.25">
      <c r="A240357" t="s">
        <v>14</v>
      </c>
      <c r="B240357" t="s">
        <v>2386</v>
      </c>
      <c r="C240357" t="s">
        <v>23</v>
      </c>
      <c r="D240357">
        <v>0</v>
      </c>
    </row>
    <row r="240358" spans="1:4" hidden="1" x14ac:dyDescent="0.25">
      <c r="A240358" t="s">
        <v>14</v>
      </c>
      <c r="B240358" t="s">
        <v>2386</v>
      </c>
      <c r="C240358" t="s">
        <v>23</v>
      </c>
      <c r="D240358">
        <v>0</v>
      </c>
    </row>
    <row r="240359" spans="1:4" hidden="1" x14ac:dyDescent="0.25">
      <c r="A240359" t="s">
        <v>14</v>
      </c>
      <c r="B240359" t="s">
        <v>2386</v>
      </c>
      <c r="C240359" t="s">
        <v>23</v>
      </c>
      <c r="D240359">
        <v>0</v>
      </c>
    </row>
    <row r="240360" spans="1:4" hidden="1" x14ac:dyDescent="0.25">
      <c r="A240360" t="s">
        <v>14</v>
      </c>
      <c r="B240360" t="s">
        <v>2386</v>
      </c>
      <c r="C240360" t="s">
        <v>23</v>
      </c>
      <c r="D240360">
        <v>0</v>
      </c>
    </row>
    <row r="240361" spans="1:4" hidden="1" x14ac:dyDescent="0.25">
      <c r="A240361" t="s">
        <v>14</v>
      </c>
      <c r="B240361" t="s">
        <v>2386</v>
      </c>
      <c r="C240361" t="s">
        <v>23</v>
      </c>
      <c r="D240361">
        <v>0</v>
      </c>
    </row>
    <row r="240362" spans="1:4" hidden="1" x14ac:dyDescent="0.25">
      <c r="A240362" t="s">
        <v>14</v>
      </c>
      <c r="B240362" t="s">
        <v>2386</v>
      </c>
      <c r="C240362" t="s">
        <v>23</v>
      </c>
      <c r="D240362">
        <v>0</v>
      </c>
    </row>
    <row r="240363" spans="1:4" hidden="1" x14ac:dyDescent="0.25">
      <c r="A240363" t="s">
        <v>14</v>
      </c>
      <c r="B240363" t="s">
        <v>2386</v>
      </c>
      <c r="C240363" t="s">
        <v>23</v>
      </c>
      <c r="D240363">
        <v>0</v>
      </c>
    </row>
    <row r="240364" spans="1:4" hidden="1" x14ac:dyDescent="0.25">
      <c r="A240364" t="s">
        <v>14</v>
      </c>
      <c r="B240364" t="s">
        <v>2386</v>
      </c>
      <c r="C240364" t="s">
        <v>23</v>
      </c>
      <c r="D240364">
        <v>0</v>
      </c>
    </row>
    <row r="240365" spans="1:4" hidden="1" x14ac:dyDescent="0.25">
      <c r="A240365" t="s">
        <v>14</v>
      </c>
      <c r="B240365" t="s">
        <v>2386</v>
      </c>
      <c r="C240365" t="s">
        <v>23</v>
      </c>
      <c r="D240365">
        <v>0</v>
      </c>
    </row>
    <row r="240366" spans="1:4" hidden="1" x14ac:dyDescent="0.25">
      <c r="A240366" t="s">
        <v>14</v>
      </c>
      <c r="B240366" t="s">
        <v>2386</v>
      </c>
      <c r="C240366" t="s">
        <v>23</v>
      </c>
      <c r="D240366">
        <v>0</v>
      </c>
    </row>
    <row r="240367" spans="1:4" hidden="1" x14ac:dyDescent="0.25">
      <c r="A240367" t="s">
        <v>14</v>
      </c>
      <c r="B240367" t="s">
        <v>2386</v>
      </c>
      <c r="C240367" t="s">
        <v>23</v>
      </c>
      <c r="D240367">
        <v>0</v>
      </c>
    </row>
    <row r="240368" spans="1:4" hidden="1" x14ac:dyDescent="0.25">
      <c r="A240368" t="s">
        <v>14</v>
      </c>
      <c r="B240368" t="s">
        <v>2386</v>
      </c>
      <c r="C240368" t="s">
        <v>23</v>
      </c>
      <c r="D240368">
        <v>0</v>
      </c>
    </row>
    <row r="240369" spans="1:4" hidden="1" x14ac:dyDescent="0.25">
      <c r="A240369" t="s">
        <v>14</v>
      </c>
      <c r="B240369" t="s">
        <v>2386</v>
      </c>
      <c r="C240369" t="s">
        <v>23</v>
      </c>
      <c r="D240369">
        <v>0</v>
      </c>
    </row>
    <row r="240370" spans="1:4" hidden="1" x14ac:dyDescent="0.25">
      <c r="A240370" t="s">
        <v>14</v>
      </c>
      <c r="B240370" t="s">
        <v>2386</v>
      </c>
      <c r="C240370" t="s">
        <v>23</v>
      </c>
      <c r="D240370">
        <v>0</v>
      </c>
    </row>
    <row r="240371" spans="1:4" hidden="1" x14ac:dyDescent="0.25">
      <c r="A240371" t="s">
        <v>14</v>
      </c>
      <c r="B240371" t="s">
        <v>2386</v>
      </c>
      <c r="C240371" t="s">
        <v>23</v>
      </c>
      <c r="D240371">
        <v>0</v>
      </c>
    </row>
    <row r="240372" spans="1:4" hidden="1" x14ac:dyDescent="0.25">
      <c r="A240372" t="s">
        <v>14</v>
      </c>
      <c r="B240372" t="s">
        <v>2386</v>
      </c>
      <c r="C240372" t="s">
        <v>23</v>
      </c>
      <c r="D240372">
        <v>0</v>
      </c>
    </row>
    <row r="240373" spans="1:4" hidden="1" x14ac:dyDescent="0.25">
      <c r="A240373" t="s">
        <v>14</v>
      </c>
      <c r="B240373" t="s">
        <v>2386</v>
      </c>
      <c r="C240373" t="s">
        <v>24</v>
      </c>
      <c r="D240373">
        <v>0</v>
      </c>
    </row>
    <row r="240374" spans="1:4" hidden="1" x14ac:dyDescent="0.25">
      <c r="A240374" t="s">
        <v>14</v>
      </c>
      <c r="B240374" t="s">
        <v>2386</v>
      </c>
      <c r="C240374" t="s">
        <v>25</v>
      </c>
      <c r="D240374">
        <v>0</v>
      </c>
    </row>
    <row r="240375" spans="1:4" hidden="1" x14ac:dyDescent="0.25">
      <c r="A240375" t="s">
        <v>14</v>
      </c>
      <c r="B240375" t="s">
        <v>2386</v>
      </c>
      <c r="C240375" t="s">
        <v>26</v>
      </c>
      <c r="D240375">
        <v>0</v>
      </c>
    </row>
    <row r="240376" spans="1:4" hidden="1" x14ac:dyDescent="0.25">
      <c r="A240376" t="s">
        <v>14</v>
      </c>
      <c r="B240376" t="s">
        <v>2386</v>
      </c>
      <c r="C240376" t="s">
        <v>27</v>
      </c>
      <c r="D240376">
        <v>0</v>
      </c>
    </row>
    <row r="240377" spans="1:4" hidden="1" x14ac:dyDescent="0.25">
      <c r="A240377" t="s">
        <v>14</v>
      </c>
      <c r="B240377" t="s">
        <v>2386</v>
      </c>
      <c r="C240377" t="s">
        <v>28</v>
      </c>
      <c r="D240377">
        <v>0</v>
      </c>
    </row>
    <row r="240378" spans="1:4" hidden="1" x14ac:dyDescent="0.25">
      <c r="A240378" t="s">
        <v>14</v>
      </c>
      <c r="B240378" t="s">
        <v>2386</v>
      </c>
      <c r="C240378" t="s">
        <v>29</v>
      </c>
      <c r="D240378">
        <v>0</v>
      </c>
    </row>
    <row r="240379" spans="1:4" hidden="1" x14ac:dyDescent="0.25">
      <c r="A240379" t="s">
        <v>14</v>
      </c>
      <c r="B240379" t="s">
        <v>2386</v>
      </c>
      <c r="C240379" t="s">
        <v>30</v>
      </c>
      <c r="D240379">
        <v>0</v>
      </c>
    </row>
    <row r="240380" spans="1:4" hidden="1" x14ac:dyDescent="0.25">
      <c r="A240380" t="s">
        <v>14</v>
      </c>
      <c r="B240380" t="s">
        <v>2386</v>
      </c>
      <c r="C240380" t="s">
        <v>31</v>
      </c>
      <c r="D240380">
        <v>0</v>
      </c>
    </row>
    <row r="240381" spans="1:4" hidden="1" x14ac:dyDescent="0.25">
      <c r="A240381" t="s">
        <v>14</v>
      </c>
      <c r="B240381" t="s">
        <v>2386</v>
      </c>
      <c r="C240381" t="s">
        <v>32</v>
      </c>
      <c r="D240381">
        <v>0</v>
      </c>
    </row>
    <row r="240382" spans="1:4" hidden="1" x14ac:dyDescent="0.25">
      <c r="A240382" t="s">
        <v>14</v>
      </c>
      <c r="B240382" t="s">
        <v>2386</v>
      </c>
      <c r="C240382" t="s">
        <v>33</v>
      </c>
      <c r="D240382">
        <v>0</v>
      </c>
    </row>
    <row r="240383" spans="1:4" hidden="1" x14ac:dyDescent="0.25">
      <c r="A240383" t="s">
        <v>14</v>
      </c>
      <c r="B240383" t="s">
        <v>2386</v>
      </c>
      <c r="C240383" t="s">
        <v>34</v>
      </c>
      <c r="D240383">
        <v>0</v>
      </c>
    </row>
    <row r="240384" spans="1:4" hidden="1" x14ac:dyDescent="0.25">
      <c r="A240384" t="s">
        <v>14</v>
      </c>
      <c r="B240384" t="s">
        <v>2386</v>
      </c>
      <c r="C240384" t="s">
        <v>35</v>
      </c>
      <c r="D240384">
        <v>0</v>
      </c>
    </row>
    <row r="240385" spans="1:4" hidden="1" x14ac:dyDescent="0.25">
      <c r="A240385" t="s">
        <v>14</v>
      </c>
      <c r="B240385" t="s">
        <v>2386</v>
      </c>
      <c r="C240385" t="s">
        <v>36</v>
      </c>
      <c r="D240385">
        <v>0</v>
      </c>
    </row>
    <row r="240386" spans="1:4" hidden="1" x14ac:dyDescent="0.25">
      <c r="A240386" t="s">
        <v>14</v>
      </c>
      <c r="B240386" t="s">
        <v>2386</v>
      </c>
      <c r="C240386" t="s">
        <v>37</v>
      </c>
      <c r="D240386">
        <v>0</v>
      </c>
    </row>
    <row r="240387" spans="1:4" hidden="1" x14ac:dyDescent="0.25">
      <c r="A240387" t="s">
        <v>14</v>
      </c>
      <c r="B240387" t="s">
        <v>2386</v>
      </c>
      <c r="C240387" t="s">
        <v>38</v>
      </c>
      <c r="D240387">
        <v>0</v>
      </c>
    </row>
    <row r="240388" spans="1:4" hidden="1" x14ac:dyDescent="0.25">
      <c r="A240388" t="s">
        <v>14</v>
      </c>
      <c r="B240388" t="s">
        <v>2386</v>
      </c>
      <c r="C240388" t="s">
        <v>39</v>
      </c>
      <c r="D240388">
        <v>0</v>
      </c>
    </row>
    <row r="240389" spans="1:4" hidden="1" x14ac:dyDescent="0.25">
      <c r="A240389" t="s">
        <v>14</v>
      </c>
      <c r="B240389" t="s">
        <v>2386</v>
      </c>
      <c r="C240389" t="s">
        <v>40</v>
      </c>
      <c r="D240389">
        <v>0</v>
      </c>
    </row>
    <row r="240390" spans="1:4" hidden="1" x14ac:dyDescent="0.25">
      <c r="A240390" t="s">
        <v>14</v>
      </c>
      <c r="B240390" t="s">
        <v>2386</v>
      </c>
      <c r="C240390" t="s">
        <v>41</v>
      </c>
      <c r="D240390">
        <v>0</v>
      </c>
    </row>
    <row r="240391" spans="1:4" hidden="1" x14ac:dyDescent="0.25">
      <c r="A240391" t="s">
        <v>14</v>
      </c>
      <c r="B240391" t="s">
        <v>2386</v>
      </c>
      <c r="C240391" t="s">
        <v>42</v>
      </c>
      <c r="D240391">
        <v>0</v>
      </c>
    </row>
    <row r="240392" spans="1:4" hidden="1" x14ac:dyDescent="0.25">
      <c r="A240392" t="s">
        <v>14</v>
      </c>
      <c r="B240392" t="s">
        <v>2386</v>
      </c>
      <c r="C240392" t="s">
        <v>43</v>
      </c>
      <c r="D240392">
        <v>0</v>
      </c>
    </row>
    <row r="240393" spans="1:4" hidden="1" x14ac:dyDescent="0.25">
      <c r="A240393" t="s">
        <v>14</v>
      </c>
      <c r="B240393" t="s">
        <v>2386</v>
      </c>
      <c r="C240393" t="s">
        <v>44</v>
      </c>
      <c r="D240393">
        <v>0</v>
      </c>
    </row>
    <row r="240394" spans="1:4" hidden="1" x14ac:dyDescent="0.25">
      <c r="A240394" t="s">
        <v>14</v>
      </c>
      <c r="B240394" t="s">
        <v>2386</v>
      </c>
      <c r="C240394" t="s">
        <v>45</v>
      </c>
      <c r="D240394">
        <v>0</v>
      </c>
    </row>
    <row r="240395" spans="1:4" hidden="1" x14ac:dyDescent="0.25">
      <c r="A240395" t="s">
        <v>14</v>
      </c>
      <c r="B240395" t="s">
        <v>2386</v>
      </c>
      <c r="C240395" t="s">
        <v>46</v>
      </c>
      <c r="D240395">
        <v>0</v>
      </c>
    </row>
    <row r="240396" spans="1:4" hidden="1" x14ac:dyDescent="0.25">
      <c r="A240396" t="s">
        <v>14</v>
      </c>
      <c r="B240396" t="s">
        <v>2387</v>
      </c>
      <c r="C240396" t="s">
        <v>48</v>
      </c>
      <c r="D240396">
        <v>0</v>
      </c>
    </row>
    <row r="240397" spans="1:4" hidden="1" x14ac:dyDescent="0.25">
      <c r="A240397" t="s">
        <v>14</v>
      </c>
      <c r="B240397" t="s">
        <v>2387</v>
      </c>
      <c r="C240397" t="s">
        <v>48</v>
      </c>
      <c r="D240397">
        <v>0</v>
      </c>
    </row>
    <row r="240398" spans="1:4" hidden="1" x14ac:dyDescent="0.25">
      <c r="A240398" t="s">
        <v>14</v>
      </c>
      <c r="B240398" t="s">
        <v>2387</v>
      </c>
      <c r="C240398" t="s">
        <v>48</v>
      </c>
      <c r="D240398">
        <v>0</v>
      </c>
    </row>
    <row r="240399" spans="1:4" hidden="1" x14ac:dyDescent="0.25">
      <c r="A240399" t="s">
        <v>14</v>
      </c>
      <c r="B240399" t="s">
        <v>2387</v>
      </c>
      <c r="C240399" t="s">
        <v>48</v>
      </c>
      <c r="D240399">
        <v>0</v>
      </c>
    </row>
    <row r="240400" spans="1:4" hidden="1" x14ac:dyDescent="0.25">
      <c r="A240400" t="s">
        <v>14</v>
      </c>
      <c r="B240400" t="s">
        <v>2387</v>
      </c>
      <c r="C240400" t="s">
        <v>48</v>
      </c>
      <c r="D240400">
        <v>0</v>
      </c>
    </row>
    <row r="240401" spans="1:4" hidden="1" x14ac:dyDescent="0.25">
      <c r="A240401" t="s">
        <v>14</v>
      </c>
      <c r="B240401" t="s">
        <v>2387</v>
      </c>
      <c r="C240401" t="s">
        <v>48</v>
      </c>
      <c r="D240401">
        <v>0</v>
      </c>
    </row>
    <row r="240402" spans="1:4" hidden="1" x14ac:dyDescent="0.25">
      <c r="A240402" t="s">
        <v>14</v>
      </c>
      <c r="B240402" t="s">
        <v>2387</v>
      </c>
      <c r="C240402" t="s">
        <v>48</v>
      </c>
      <c r="D240402">
        <v>0</v>
      </c>
    </row>
    <row r="240403" spans="1:4" hidden="1" x14ac:dyDescent="0.25">
      <c r="A240403" t="s">
        <v>14</v>
      </c>
      <c r="B240403" t="s">
        <v>2387</v>
      </c>
      <c r="C240403" t="s">
        <v>48</v>
      </c>
      <c r="D240403">
        <v>0</v>
      </c>
    </row>
    <row r="240404" spans="1:4" hidden="1" x14ac:dyDescent="0.25">
      <c r="A240404" t="s">
        <v>14</v>
      </c>
      <c r="B240404" t="s">
        <v>2387</v>
      </c>
      <c r="C240404" t="s">
        <v>48</v>
      </c>
      <c r="D240404">
        <v>0</v>
      </c>
    </row>
    <row r="240405" spans="1:4" hidden="1" x14ac:dyDescent="0.25">
      <c r="A240405" t="s">
        <v>14</v>
      </c>
      <c r="B240405" t="s">
        <v>2387</v>
      </c>
      <c r="C240405" t="s">
        <v>16</v>
      </c>
      <c r="D240405">
        <v>0</v>
      </c>
    </row>
    <row r="240406" spans="1:4" hidden="1" x14ac:dyDescent="0.25">
      <c r="A240406" t="s">
        <v>14</v>
      </c>
      <c r="B240406" t="s">
        <v>2387</v>
      </c>
      <c r="C240406" t="s">
        <v>16</v>
      </c>
      <c r="D240406">
        <v>1</v>
      </c>
    </row>
    <row r="240407" spans="1:4" hidden="1" x14ac:dyDescent="0.25">
      <c r="A240407" t="s">
        <v>14</v>
      </c>
      <c r="B240407" t="s">
        <v>2387</v>
      </c>
      <c r="C240407" t="s">
        <v>16</v>
      </c>
      <c r="D240407">
        <v>0</v>
      </c>
    </row>
    <row r="240408" spans="1:4" hidden="1" x14ac:dyDescent="0.25">
      <c r="A240408" t="s">
        <v>14</v>
      </c>
      <c r="B240408" t="s">
        <v>2387</v>
      </c>
      <c r="C240408" t="s">
        <v>16</v>
      </c>
      <c r="D240408">
        <v>0</v>
      </c>
    </row>
    <row r="240409" spans="1:4" hidden="1" x14ac:dyDescent="0.25">
      <c r="A240409" t="s">
        <v>14</v>
      </c>
      <c r="B240409" t="s">
        <v>2387</v>
      </c>
      <c r="C240409" t="s">
        <v>16</v>
      </c>
      <c r="D240409">
        <v>0</v>
      </c>
    </row>
    <row r="240410" spans="1:4" hidden="1" x14ac:dyDescent="0.25">
      <c r="A240410" t="s">
        <v>14</v>
      </c>
      <c r="B240410" t="s">
        <v>2387</v>
      </c>
      <c r="C240410" t="s">
        <v>16</v>
      </c>
      <c r="D240410">
        <v>0</v>
      </c>
    </row>
    <row r="240411" spans="1:4" hidden="1" x14ac:dyDescent="0.25">
      <c r="A240411" t="s">
        <v>14</v>
      </c>
      <c r="B240411" t="s">
        <v>2387</v>
      </c>
      <c r="C240411" t="s">
        <v>16</v>
      </c>
      <c r="D240411">
        <v>0</v>
      </c>
    </row>
    <row r="240412" spans="1:4" hidden="1" x14ac:dyDescent="0.25">
      <c r="A240412" t="s">
        <v>14</v>
      </c>
      <c r="B240412" t="s">
        <v>2387</v>
      </c>
      <c r="C240412" t="s">
        <v>16</v>
      </c>
      <c r="D240412">
        <v>0</v>
      </c>
    </row>
    <row r="240413" spans="1:4" hidden="1" x14ac:dyDescent="0.25">
      <c r="A240413" t="s">
        <v>14</v>
      </c>
      <c r="B240413" t="s">
        <v>2387</v>
      </c>
      <c r="C240413" t="s">
        <v>16</v>
      </c>
      <c r="D240413">
        <v>0</v>
      </c>
    </row>
    <row r="240414" spans="1:4" hidden="1" x14ac:dyDescent="0.25">
      <c r="A240414" t="s">
        <v>14</v>
      </c>
      <c r="B240414" t="s">
        <v>2387</v>
      </c>
      <c r="C240414" t="s">
        <v>17</v>
      </c>
      <c r="D240414">
        <v>0</v>
      </c>
    </row>
    <row r="240415" spans="1:4" hidden="1" x14ac:dyDescent="0.25">
      <c r="A240415" t="s">
        <v>14</v>
      </c>
      <c r="B240415" t="s">
        <v>2387</v>
      </c>
      <c r="C240415" t="s">
        <v>17</v>
      </c>
      <c r="D240415">
        <v>0</v>
      </c>
    </row>
    <row r="240416" spans="1:4" hidden="1" x14ac:dyDescent="0.25">
      <c r="A240416" t="s">
        <v>14</v>
      </c>
      <c r="B240416" t="s">
        <v>2387</v>
      </c>
      <c r="C240416" t="s">
        <v>17</v>
      </c>
      <c r="D240416">
        <v>0</v>
      </c>
    </row>
    <row r="240417" spans="1:4" hidden="1" x14ac:dyDescent="0.25">
      <c r="A240417" t="s">
        <v>14</v>
      </c>
      <c r="B240417" t="s">
        <v>2387</v>
      </c>
      <c r="C240417" t="s">
        <v>17</v>
      </c>
      <c r="D240417">
        <v>0</v>
      </c>
    </row>
    <row r="240418" spans="1:4" hidden="1" x14ac:dyDescent="0.25">
      <c r="A240418" t="s">
        <v>14</v>
      </c>
      <c r="B240418" t="s">
        <v>2387</v>
      </c>
      <c r="C240418" t="s">
        <v>18</v>
      </c>
      <c r="D240418">
        <v>0</v>
      </c>
    </row>
    <row r="240419" spans="1:4" hidden="1" x14ac:dyDescent="0.25">
      <c r="A240419" t="s">
        <v>14</v>
      </c>
      <c r="B240419" t="s">
        <v>2387</v>
      </c>
      <c r="C240419" t="s">
        <v>19</v>
      </c>
      <c r="D240419">
        <v>0</v>
      </c>
    </row>
    <row r="240420" spans="1:4" hidden="1" x14ac:dyDescent="0.25">
      <c r="A240420" t="s">
        <v>14</v>
      </c>
      <c r="B240420" t="s">
        <v>2387</v>
      </c>
      <c r="C240420" t="s">
        <v>20</v>
      </c>
      <c r="D240420">
        <v>0</v>
      </c>
    </row>
    <row r="240421" spans="1:4" hidden="1" x14ac:dyDescent="0.25">
      <c r="A240421" t="s">
        <v>14</v>
      </c>
      <c r="B240421" t="s">
        <v>2387</v>
      </c>
      <c r="C240421" t="s">
        <v>20</v>
      </c>
      <c r="D240421">
        <v>0</v>
      </c>
    </row>
    <row r="240422" spans="1:4" hidden="1" x14ac:dyDescent="0.25">
      <c r="A240422" t="s">
        <v>14</v>
      </c>
      <c r="B240422" t="s">
        <v>2387</v>
      </c>
      <c r="C240422" t="s">
        <v>20</v>
      </c>
      <c r="D240422">
        <v>0</v>
      </c>
    </row>
    <row r="240423" spans="1:4" hidden="1" x14ac:dyDescent="0.25">
      <c r="A240423" t="s">
        <v>14</v>
      </c>
      <c r="B240423" t="s">
        <v>2387</v>
      </c>
      <c r="C240423" t="s">
        <v>20</v>
      </c>
      <c r="D240423">
        <v>0</v>
      </c>
    </row>
    <row r="240424" spans="1:4" hidden="1" x14ac:dyDescent="0.25">
      <c r="A240424" t="s">
        <v>14</v>
      </c>
      <c r="B240424" t="s">
        <v>2387</v>
      </c>
      <c r="C240424" t="s">
        <v>20</v>
      </c>
      <c r="D240424">
        <v>0</v>
      </c>
    </row>
    <row r="240425" spans="1:4" hidden="1" x14ac:dyDescent="0.25">
      <c r="A240425" t="s">
        <v>14</v>
      </c>
      <c r="B240425" t="s">
        <v>2387</v>
      </c>
      <c r="C240425" t="s">
        <v>21</v>
      </c>
      <c r="D240425">
        <v>0</v>
      </c>
    </row>
    <row r="240426" spans="1:4" hidden="1" x14ac:dyDescent="0.25">
      <c r="A240426" t="s">
        <v>14</v>
      </c>
      <c r="B240426" t="s">
        <v>2387</v>
      </c>
      <c r="C240426" t="s">
        <v>22</v>
      </c>
      <c r="D240426">
        <v>0</v>
      </c>
    </row>
    <row r="240427" spans="1:4" hidden="1" x14ac:dyDescent="0.25">
      <c r="A240427" t="s">
        <v>14</v>
      </c>
      <c r="B240427" t="s">
        <v>2387</v>
      </c>
      <c r="C240427" t="s">
        <v>49</v>
      </c>
      <c r="D240427">
        <v>0</v>
      </c>
    </row>
    <row r="240428" spans="1:4" hidden="1" x14ac:dyDescent="0.25">
      <c r="A240428" t="s">
        <v>14</v>
      </c>
      <c r="B240428" t="s">
        <v>2387</v>
      </c>
      <c r="C240428" t="s">
        <v>50</v>
      </c>
      <c r="D240428">
        <v>0</v>
      </c>
    </row>
    <row r="240429" spans="1:4" hidden="1" x14ac:dyDescent="0.25">
      <c r="A240429" t="s">
        <v>14</v>
      </c>
      <c r="B240429" t="s">
        <v>2387</v>
      </c>
      <c r="C240429" t="s">
        <v>51</v>
      </c>
      <c r="D240429">
        <v>0</v>
      </c>
    </row>
    <row r="240430" spans="1:4" hidden="1" x14ac:dyDescent="0.25">
      <c r="A240430" t="s">
        <v>14</v>
      </c>
      <c r="B240430" t="s">
        <v>2387</v>
      </c>
      <c r="C240430" t="s">
        <v>52</v>
      </c>
      <c r="D240430">
        <v>0</v>
      </c>
    </row>
    <row r="240431" spans="1:4" hidden="1" x14ac:dyDescent="0.25">
      <c r="A240431" t="s">
        <v>14</v>
      </c>
      <c r="B240431" t="s">
        <v>2387</v>
      </c>
      <c r="C240431" t="s">
        <v>53</v>
      </c>
      <c r="D240431">
        <v>0</v>
      </c>
    </row>
    <row r="240432" spans="1:4" hidden="1" x14ac:dyDescent="0.25">
      <c r="A240432" t="s">
        <v>14</v>
      </c>
      <c r="B240432" t="s">
        <v>2387</v>
      </c>
      <c r="C240432" t="s">
        <v>54</v>
      </c>
      <c r="D240432">
        <v>0</v>
      </c>
    </row>
    <row r="240433" spans="1:4" hidden="1" x14ac:dyDescent="0.25">
      <c r="A240433" t="s">
        <v>14</v>
      </c>
      <c r="B240433" t="s">
        <v>2387</v>
      </c>
      <c r="C240433" t="s">
        <v>55</v>
      </c>
      <c r="D240433">
        <v>0</v>
      </c>
    </row>
    <row r="240434" spans="1:4" hidden="1" x14ac:dyDescent="0.25">
      <c r="A240434" t="s">
        <v>14</v>
      </c>
      <c r="B240434" t="s">
        <v>2387</v>
      </c>
      <c r="C240434" t="s">
        <v>56</v>
      </c>
      <c r="D240434">
        <v>0</v>
      </c>
    </row>
    <row r="240435" spans="1:4" hidden="1" x14ac:dyDescent="0.25">
      <c r="A240435" t="s">
        <v>14</v>
      </c>
      <c r="B240435" t="s">
        <v>2387</v>
      </c>
      <c r="C240435" t="s">
        <v>23</v>
      </c>
      <c r="D240435">
        <v>0</v>
      </c>
    </row>
    <row r="240436" spans="1:4" hidden="1" x14ac:dyDescent="0.25">
      <c r="A240436" t="s">
        <v>14</v>
      </c>
      <c r="B240436" t="s">
        <v>2387</v>
      </c>
      <c r="C240436" t="s">
        <v>23</v>
      </c>
      <c r="D240436">
        <v>1</v>
      </c>
    </row>
    <row r="240437" spans="1:4" hidden="1" x14ac:dyDescent="0.25">
      <c r="A240437" t="s">
        <v>14</v>
      </c>
      <c r="B240437" t="s">
        <v>2387</v>
      </c>
      <c r="C240437" t="s">
        <v>23</v>
      </c>
      <c r="D240437">
        <v>1</v>
      </c>
    </row>
    <row r="240438" spans="1:4" hidden="1" x14ac:dyDescent="0.25">
      <c r="A240438" t="s">
        <v>14</v>
      </c>
      <c r="B240438" t="s">
        <v>2387</v>
      </c>
      <c r="C240438" t="s">
        <v>23</v>
      </c>
      <c r="D240438">
        <v>0</v>
      </c>
    </row>
    <row r="240439" spans="1:4" hidden="1" x14ac:dyDescent="0.25">
      <c r="A240439" t="s">
        <v>14</v>
      </c>
      <c r="B240439" t="s">
        <v>2387</v>
      </c>
      <c r="C240439" t="s">
        <v>23</v>
      </c>
      <c r="D240439">
        <v>0</v>
      </c>
    </row>
    <row r="240440" spans="1:4" hidden="1" x14ac:dyDescent="0.25">
      <c r="A240440" t="s">
        <v>14</v>
      </c>
      <c r="B240440" t="s">
        <v>2387</v>
      </c>
      <c r="C240440" t="s">
        <v>23</v>
      </c>
      <c r="D240440">
        <v>0</v>
      </c>
    </row>
    <row r="240441" spans="1:4" hidden="1" x14ac:dyDescent="0.25">
      <c r="A240441" t="s">
        <v>14</v>
      </c>
      <c r="B240441" t="s">
        <v>2387</v>
      </c>
      <c r="C240441" t="s">
        <v>23</v>
      </c>
      <c r="D240441">
        <v>0</v>
      </c>
    </row>
    <row r="240442" spans="1:4" hidden="1" x14ac:dyDescent="0.25">
      <c r="A240442" t="s">
        <v>14</v>
      </c>
      <c r="B240442" t="s">
        <v>2387</v>
      </c>
      <c r="C240442" t="s">
        <v>23</v>
      </c>
      <c r="D240442">
        <v>0</v>
      </c>
    </row>
    <row r="240443" spans="1:4" hidden="1" x14ac:dyDescent="0.25">
      <c r="A240443" t="s">
        <v>14</v>
      </c>
      <c r="B240443" t="s">
        <v>2387</v>
      </c>
      <c r="C240443" t="s">
        <v>23</v>
      </c>
      <c r="D240443">
        <v>0</v>
      </c>
    </row>
    <row r="240444" spans="1:4" hidden="1" x14ac:dyDescent="0.25">
      <c r="A240444" t="s">
        <v>14</v>
      </c>
      <c r="B240444" t="s">
        <v>2387</v>
      </c>
      <c r="C240444" t="s">
        <v>23</v>
      </c>
      <c r="D240444">
        <v>0</v>
      </c>
    </row>
    <row r="240445" spans="1:4" hidden="1" x14ac:dyDescent="0.25">
      <c r="A240445" t="s">
        <v>14</v>
      </c>
      <c r="B240445" t="s">
        <v>2387</v>
      </c>
      <c r="C240445" t="s">
        <v>23</v>
      </c>
      <c r="D240445">
        <v>0</v>
      </c>
    </row>
    <row r="240446" spans="1:4" hidden="1" x14ac:dyDescent="0.25">
      <c r="A240446" t="s">
        <v>14</v>
      </c>
      <c r="B240446" t="s">
        <v>2387</v>
      </c>
      <c r="C240446" t="s">
        <v>23</v>
      </c>
      <c r="D240446">
        <v>0</v>
      </c>
    </row>
    <row r="240447" spans="1:4" hidden="1" x14ac:dyDescent="0.25">
      <c r="A240447" t="s">
        <v>14</v>
      </c>
      <c r="B240447" t="s">
        <v>2387</v>
      </c>
      <c r="C240447" t="s">
        <v>23</v>
      </c>
      <c r="D240447">
        <v>0</v>
      </c>
    </row>
    <row r="240448" spans="1:4" hidden="1" x14ac:dyDescent="0.25">
      <c r="A240448" t="s">
        <v>14</v>
      </c>
      <c r="B240448" t="s">
        <v>2387</v>
      </c>
      <c r="C240448" t="s">
        <v>23</v>
      </c>
      <c r="D240448">
        <v>0</v>
      </c>
    </row>
    <row r="240449" spans="1:4" hidden="1" x14ac:dyDescent="0.25">
      <c r="A240449" t="s">
        <v>14</v>
      </c>
      <c r="B240449" t="s">
        <v>2387</v>
      </c>
      <c r="C240449" t="s">
        <v>23</v>
      </c>
      <c r="D240449">
        <v>0</v>
      </c>
    </row>
    <row r="240450" spans="1:4" hidden="1" x14ac:dyDescent="0.25">
      <c r="A240450" t="s">
        <v>14</v>
      </c>
      <c r="B240450" t="s">
        <v>2387</v>
      </c>
      <c r="C240450" t="s">
        <v>23</v>
      </c>
      <c r="D240450">
        <v>0</v>
      </c>
    </row>
    <row r="240451" spans="1:4" hidden="1" x14ac:dyDescent="0.25">
      <c r="A240451" t="s">
        <v>14</v>
      </c>
      <c r="B240451" t="s">
        <v>2387</v>
      </c>
      <c r="C240451" t="s">
        <v>23</v>
      </c>
      <c r="D240451">
        <v>0</v>
      </c>
    </row>
    <row r="240452" spans="1:4" hidden="1" x14ac:dyDescent="0.25">
      <c r="A240452" t="s">
        <v>14</v>
      </c>
      <c r="B240452" t="s">
        <v>2387</v>
      </c>
      <c r="C240452" t="s">
        <v>23</v>
      </c>
      <c r="D240452">
        <v>0</v>
      </c>
    </row>
    <row r="240453" spans="1:4" hidden="1" x14ac:dyDescent="0.25">
      <c r="A240453" t="s">
        <v>14</v>
      </c>
      <c r="B240453" t="s">
        <v>2387</v>
      </c>
      <c r="C240453" t="s">
        <v>23</v>
      </c>
      <c r="D240453">
        <v>0</v>
      </c>
    </row>
    <row r="240454" spans="1:4" hidden="1" x14ac:dyDescent="0.25">
      <c r="A240454" t="s">
        <v>14</v>
      </c>
      <c r="B240454" t="s">
        <v>2387</v>
      </c>
      <c r="C240454" t="s">
        <v>23</v>
      </c>
      <c r="D240454">
        <v>0</v>
      </c>
    </row>
    <row r="240455" spans="1:4" hidden="1" x14ac:dyDescent="0.25">
      <c r="A240455" t="s">
        <v>14</v>
      </c>
      <c r="B240455" t="s">
        <v>2387</v>
      </c>
      <c r="C240455" t="s">
        <v>23</v>
      </c>
      <c r="D240455">
        <v>0</v>
      </c>
    </row>
    <row r="240456" spans="1:4" hidden="1" x14ac:dyDescent="0.25">
      <c r="A240456" t="s">
        <v>14</v>
      </c>
      <c r="B240456" t="s">
        <v>2387</v>
      </c>
      <c r="C240456" t="s">
        <v>23</v>
      </c>
      <c r="D240456">
        <v>0</v>
      </c>
    </row>
    <row r="240457" spans="1:4" hidden="1" x14ac:dyDescent="0.25">
      <c r="A240457" t="s">
        <v>14</v>
      </c>
      <c r="B240457" t="s">
        <v>2387</v>
      </c>
      <c r="C240457" t="s">
        <v>23</v>
      </c>
      <c r="D240457">
        <v>0</v>
      </c>
    </row>
    <row r="240458" spans="1:4" hidden="1" x14ac:dyDescent="0.25">
      <c r="A240458" t="s">
        <v>14</v>
      </c>
      <c r="B240458" t="s">
        <v>2387</v>
      </c>
      <c r="C240458" t="s">
        <v>23</v>
      </c>
      <c r="D240458">
        <v>0</v>
      </c>
    </row>
    <row r="240459" spans="1:4" hidden="1" x14ac:dyDescent="0.25">
      <c r="A240459" t="s">
        <v>14</v>
      </c>
      <c r="B240459" t="s">
        <v>2387</v>
      </c>
      <c r="C240459" t="s">
        <v>23</v>
      </c>
      <c r="D240459">
        <v>0</v>
      </c>
    </row>
    <row r="240460" spans="1:4" hidden="1" x14ac:dyDescent="0.25">
      <c r="A240460" t="s">
        <v>14</v>
      </c>
      <c r="B240460" t="s">
        <v>2387</v>
      </c>
      <c r="C240460" t="s">
        <v>23</v>
      </c>
      <c r="D240460">
        <v>0</v>
      </c>
    </row>
    <row r="240461" spans="1:4" hidden="1" x14ac:dyDescent="0.25">
      <c r="A240461" t="s">
        <v>14</v>
      </c>
      <c r="B240461" t="s">
        <v>2387</v>
      </c>
      <c r="C240461" t="s">
        <v>23</v>
      </c>
      <c r="D240461">
        <v>0</v>
      </c>
    </row>
    <row r="240462" spans="1:4" hidden="1" x14ac:dyDescent="0.25">
      <c r="A240462" t="s">
        <v>14</v>
      </c>
      <c r="B240462" t="s">
        <v>2387</v>
      </c>
      <c r="C240462" t="s">
        <v>23</v>
      </c>
      <c r="D240462">
        <v>0</v>
      </c>
    </row>
    <row r="240463" spans="1:4" hidden="1" x14ac:dyDescent="0.25">
      <c r="A240463" t="s">
        <v>14</v>
      </c>
      <c r="B240463" t="s">
        <v>2387</v>
      </c>
      <c r="C240463" t="s">
        <v>23</v>
      </c>
      <c r="D240463">
        <v>0</v>
      </c>
    </row>
    <row r="240464" spans="1:4" hidden="1" x14ac:dyDescent="0.25">
      <c r="A240464" t="s">
        <v>14</v>
      </c>
      <c r="B240464" t="s">
        <v>2387</v>
      </c>
      <c r="C240464" t="s">
        <v>23</v>
      </c>
      <c r="D240464">
        <v>0</v>
      </c>
    </row>
    <row r="240465" spans="1:4" hidden="1" x14ac:dyDescent="0.25">
      <c r="A240465" t="s">
        <v>14</v>
      </c>
      <c r="B240465" t="s">
        <v>2387</v>
      </c>
      <c r="C240465" t="s">
        <v>23</v>
      </c>
      <c r="D240465">
        <v>0</v>
      </c>
    </row>
    <row r="240466" spans="1:4" hidden="1" x14ac:dyDescent="0.25">
      <c r="A240466" t="s">
        <v>14</v>
      </c>
      <c r="B240466" t="s">
        <v>2387</v>
      </c>
      <c r="C240466" t="s">
        <v>23</v>
      </c>
      <c r="D240466">
        <v>0</v>
      </c>
    </row>
    <row r="240467" spans="1:4" hidden="1" x14ac:dyDescent="0.25">
      <c r="A240467" t="s">
        <v>14</v>
      </c>
      <c r="B240467" t="s">
        <v>2387</v>
      </c>
      <c r="C240467" t="s">
        <v>23</v>
      </c>
      <c r="D240467">
        <v>0</v>
      </c>
    </row>
    <row r="240468" spans="1:4" hidden="1" x14ac:dyDescent="0.25">
      <c r="A240468" t="s">
        <v>14</v>
      </c>
      <c r="B240468" t="s">
        <v>2387</v>
      </c>
      <c r="C240468" t="s">
        <v>23</v>
      </c>
      <c r="D240468">
        <v>0</v>
      </c>
    </row>
    <row r="240469" spans="1:4" hidden="1" x14ac:dyDescent="0.25">
      <c r="A240469" t="s">
        <v>14</v>
      </c>
      <c r="B240469" t="s">
        <v>2387</v>
      </c>
      <c r="C240469" t="s">
        <v>23</v>
      </c>
      <c r="D240469">
        <v>0</v>
      </c>
    </row>
    <row r="240470" spans="1:4" hidden="1" x14ac:dyDescent="0.25">
      <c r="A240470" t="s">
        <v>14</v>
      </c>
      <c r="B240470" t="s">
        <v>2387</v>
      </c>
      <c r="C240470" t="s">
        <v>23</v>
      </c>
      <c r="D240470">
        <v>5</v>
      </c>
    </row>
    <row r="240471" spans="1:4" hidden="1" x14ac:dyDescent="0.25">
      <c r="A240471" t="s">
        <v>14</v>
      </c>
      <c r="B240471" t="s">
        <v>2387</v>
      </c>
      <c r="C240471" t="s">
        <v>24</v>
      </c>
      <c r="D240471">
        <v>0</v>
      </c>
    </row>
    <row r="240472" spans="1:4" hidden="1" x14ac:dyDescent="0.25">
      <c r="A240472" t="s">
        <v>14</v>
      </c>
      <c r="B240472" t="s">
        <v>2387</v>
      </c>
      <c r="C240472" t="s">
        <v>25</v>
      </c>
      <c r="D240472">
        <v>0</v>
      </c>
    </row>
    <row r="240473" spans="1:4" hidden="1" x14ac:dyDescent="0.25">
      <c r="A240473" t="s">
        <v>14</v>
      </c>
      <c r="B240473" t="s">
        <v>2387</v>
      </c>
      <c r="C240473" t="s">
        <v>26</v>
      </c>
      <c r="D240473">
        <v>0</v>
      </c>
    </row>
    <row r="240474" spans="1:4" hidden="1" x14ac:dyDescent="0.25">
      <c r="A240474" t="s">
        <v>14</v>
      </c>
      <c r="B240474" t="s">
        <v>2387</v>
      </c>
      <c r="C240474" t="s">
        <v>27</v>
      </c>
      <c r="D240474">
        <v>0</v>
      </c>
    </row>
    <row r="240475" spans="1:4" hidden="1" x14ac:dyDescent="0.25">
      <c r="A240475" t="s">
        <v>14</v>
      </c>
      <c r="B240475" t="s">
        <v>2387</v>
      </c>
      <c r="C240475" t="s">
        <v>28</v>
      </c>
      <c r="D240475">
        <v>1</v>
      </c>
    </row>
    <row r="240476" spans="1:4" hidden="1" x14ac:dyDescent="0.25">
      <c r="A240476" t="s">
        <v>14</v>
      </c>
      <c r="B240476" t="s">
        <v>2387</v>
      </c>
      <c r="C240476" t="s">
        <v>29</v>
      </c>
      <c r="D240476">
        <v>0</v>
      </c>
    </row>
    <row r="240477" spans="1:4" hidden="1" x14ac:dyDescent="0.25">
      <c r="A240477" t="s">
        <v>14</v>
      </c>
      <c r="B240477" t="s">
        <v>2387</v>
      </c>
      <c r="C240477" t="s">
        <v>30</v>
      </c>
      <c r="D240477">
        <v>0</v>
      </c>
    </row>
    <row r="240478" spans="1:4" hidden="1" x14ac:dyDescent="0.25">
      <c r="A240478" t="s">
        <v>14</v>
      </c>
      <c r="B240478" t="s">
        <v>2387</v>
      </c>
      <c r="C240478" t="s">
        <v>31</v>
      </c>
      <c r="D240478">
        <v>0</v>
      </c>
    </row>
    <row r="240479" spans="1:4" hidden="1" x14ac:dyDescent="0.25">
      <c r="A240479" t="s">
        <v>14</v>
      </c>
      <c r="B240479" t="s">
        <v>2387</v>
      </c>
      <c r="C240479" t="s">
        <v>32</v>
      </c>
      <c r="D240479">
        <v>0</v>
      </c>
    </row>
    <row r="240480" spans="1:4" hidden="1" x14ac:dyDescent="0.25">
      <c r="A240480" t="s">
        <v>14</v>
      </c>
      <c r="B240480" t="s">
        <v>2387</v>
      </c>
      <c r="C240480" t="s">
        <v>33</v>
      </c>
      <c r="D240480">
        <v>0</v>
      </c>
    </row>
    <row r="240481" spans="1:4" hidden="1" x14ac:dyDescent="0.25">
      <c r="A240481" t="s">
        <v>14</v>
      </c>
      <c r="B240481" t="s">
        <v>2387</v>
      </c>
      <c r="C240481" t="s">
        <v>34</v>
      </c>
      <c r="D240481">
        <v>0</v>
      </c>
    </row>
    <row r="240482" spans="1:4" hidden="1" x14ac:dyDescent="0.25">
      <c r="A240482" t="s">
        <v>14</v>
      </c>
      <c r="B240482" t="s">
        <v>2387</v>
      </c>
      <c r="C240482" t="s">
        <v>35</v>
      </c>
      <c r="D240482">
        <v>0</v>
      </c>
    </row>
    <row r="240483" spans="1:4" hidden="1" x14ac:dyDescent="0.25">
      <c r="A240483" t="s">
        <v>14</v>
      </c>
      <c r="B240483" t="s">
        <v>2387</v>
      </c>
      <c r="C240483" t="s">
        <v>36</v>
      </c>
      <c r="D240483">
        <v>0</v>
      </c>
    </row>
    <row r="240484" spans="1:4" hidden="1" x14ac:dyDescent="0.25">
      <c r="A240484" t="s">
        <v>14</v>
      </c>
      <c r="B240484" t="s">
        <v>2387</v>
      </c>
      <c r="C240484" t="s">
        <v>37</v>
      </c>
      <c r="D240484">
        <v>0</v>
      </c>
    </row>
    <row r="240485" spans="1:4" hidden="1" x14ac:dyDescent="0.25">
      <c r="A240485" t="s">
        <v>14</v>
      </c>
      <c r="B240485" t="s">
        <v>2387</v>
      </c>
      <c r="C240485" t="s">
        <v>38</v>
      </c>
      <c r="D240485">
        <v>1</v>
      </c>
    </row>
    <row r="240486" spans="1:4" hidden="1" x14ac:dyDescent="0.25">
      <c r="A240486" t="s">
        <v>14</v>
      </c>
      <c r="B240486" t="s">
        <v>2387</v>
      </c>
      <c r="C240486" t="s">
        <v>39</v>
      </c>
      <c r="D240486">
        <v>0</v>
      </c>
    </row>
    <row r="240487" spans="1:4" hidden="1" x14ac:dyDescent="0.25">
      <c r="A240487" t="s">
        <v>14</v>
      </c>
      <c r="B240487" t="s">
        <v>2387</v>
      </c>
      <c r="C240487" t="s">
        <v>40</v>
      </c>
      <c r="D240487">
        <v>0</v>
      </c>
    </row>
    <row r="240488" spans="1:4" hidden="1" x14ac:dyDescent="0.25">
      <c r="A240488" t="s">
        <v>14</v>
      </c>
      <c r="B240488" t="s">
        <v>2387</v>
      </c>
      <c r="C240488" t="s">
        <v>41</v>
      </c>
      <c r="D240488">
        <v>0</v>
      </c>
    </row>
    <row r="240489" spans="1:4" hidden="1" x14ac:dyDescent="0.25">
      <c r="A240489" t="s">
        <v>14</v>
      </c>
      <c r="B240489" t="s">
        <v>2387</v>
      </c>
      <c r="C240489" t="s">
        <v>42</v>
      </c>
      <c r="D240489">
        <v>0</v>
      </c>
    </row>
    <row r="240490" spans="1:4" hidden="1" x14ac:dyDescent="0.25">
      <c r="A240490" t="s">
        <v>14</v>
      </c>
      <c r="B240490" t="s">
        <v>2387</v>
      </c>
      <c r="C240490" t="s">
        <v>43</v>
      </c>
      <c r="D240490">
        <v>0</v>
      </c>
    </row>
    <row r="240491" spans="1:4" hidden="1" x14ac:dyDescent="0.25">
      <c r="A240491" t="s">
        <v>14</v>
      </c>
      <c r="B240491" t="s">
        <v>2387</v>
      </c>
      <c r="C240491" t="s">
        <v>44</v>
      </c>
      <c r="D240491">
        <v>0</v>
      </c>
    </row>
    <row r="240492" spans="1:4" hidden="1" x14ac:dyDescent="0.25">
      <c r="A240492" t="s">
        <v>14</v>
      </c>
      <c r="B240492" t="s">
        <v>2387</v>
      </c>
      <c r="C240492" t="s">
        <v>45</v>
      </c>
      <c r="D240492">
        <v>0</v>
      </c>
    </row>
    <row r="240493" spans="1:4" hidden="1" x14ac:dyDescent="0.25">
      <c r="A240493" t="s">
        <v>14</v>
      </c>
      <c r="B240493" t="s">
        <v>2387</v>
      </c>
      <c r="C240493" t="s">
        <v>46</v>
      </c>
      <c r="D240493">
        <v>0</v>
      </c>
    </row>
    <row r="240494" spans="1:4" hidden="1" x14ac:dyDescent="0.25">
      <c r="A240494" t="s">
        <v>14</v>
      </c>
      <c r="B240494" t="s">
        <v>60</v>
      </c>
      <c r="C240494" t="s">
        <v>48</v>
      </c>
      <c r="D240494">
        <v>0</v>
      </c>
    </row>
    <row r="240495" spans="1:4" hidden="1" x14ac:dyDescent="0.25">
      <c r="A240495" t="s">
        <v>14</v>
      </c>
      <c r="B240495" t="s">
        <v>60</v>
      </c>
      <c r="C240495" t="s">
        <v>48</v>
      </c>
      <c r="D240495">
        <v>0</v>
      </c>
    </row>
    <row r="240496" spans="1:4" hidden="1" x14ac:dyDescent="0.25">
      <c r="A240496" t="s">
        <v>14</v>
      </c>
      <c r="B240496" t="s">
        <v>60</v>
      </c>
      <c r="C240496" t="s">
        <v>48</v>
      </c>
      <c r="D240496">
        <v>0</v>
      </c>
    </row>
    <row r="240497" spans="1:4" hidden="1" x14ac:dyDescent="0.25">
      <c r="A240497" t="s">
        <v>14</v>
      </c>
      <c r="B240497" t="s">
        <v>60</v>
      </c>
      <c r="C240497" t="s">
        <v>48</v>
      </c>
      <c r="D240497">
        <v>0</v>
      </c>
    </row>
    <row r="240498" spans="1:4" hidden="1" x14ac:dyDescent="0.25">
      <c r="A240498" t="s">
        <v>14</v>
      </c>
      <c r="B240498" t="s">
        <v>60</v>
      </c>
      <c r="C240498" t="s">
        <v>48</v>
      </c>
      <c r="D240498">
        <v>0</v>
      </c>
    </row>
    <row r="240499" spans="1:4" hidden="1" x14ac:dyDescent="0.25">
      <c r="A240499" t="s">
        <v>14</v>
      </c>
      <c r="B240499" t="s">
        <v>60</v>
      </c>
      <c r="C240499" t="s">
        <v>48</v>
      </c>
      <c r="D240499">
        <v>0</v>
      </c>
    </row>
    <row r="240500" spans="1:4" hidden="1" x14ac:dyDescent="0.25">
      <c r="A240500" t="s">
        <v>14</v>
      </c>
      <c r="B240500" t="s">
        <v>60</v>
      </c>
      <c r="C240500" t="s">
        <v>48</v>
      </c>
      <c r="D240500">
        <v>0</v>
      </c>
    </row>
    <row r="240501" spans="1:4" hidden="1" x14ac:dyDescent="0.25">
      <c r="A240501" t="s">
        <v>14</v>
      </c>
      <c r="B240501" t="s">
        <v>60</v>
      </c>
      <c r="C240501" t="s">
        <v>48</v>
      </c>
      <c r="D240501">
        <v>0</v>
      </c>
    </row>
    <row r="240502" spans="1:4" hidden="1" x14ac:dyDescent="0.25">
      <c r="A240502" t="s">
        <v>14</v>
      </c>
      <c r="B240502" t="s">
        <v>60</v>
      </c>
      <c r="C240502" t="s">
        <v>48</v>
      </c>
      <c r="D240502">
        <v>0</v>
      </c>
    </row>
    <row r="240503" spans="1:4" hidden="1" x14ac:dyDescent="0.25">
      <c r="A240503" t="s">
        <v>14</v>
      </c>
      <c r="B240503" t="s">
        <v>60</v>
      </c>
      <c r="C240503" t="s">
        <v>16</v>
      </c>
      <c r="D240503">
        <v>0</v>
      </c>
    </row>
    <row r="240504" spans="1:4" hidden="1" x14ac:dyDescent="0.25">
      <c r="A240504" t="s">
        <v>14</v>
      </c>
      <c r="B240504" t="s">
        <v>60</v>
      </c>
      <c r="C240504" t="s">
        <v>16</v>
      </c>
      <c r="D240504">
        <v>0</v>
      </c>
    </row>
    <row r="240505" spans="1:4" hidden="1" x14ac:dyDescent="0.25">
      <c r="A240505" t="s">
        <v>14</v>
      </c>
      <c r="B240505" t="s">
        <v>60</v>
      </c>
      <c r="C240505" t="s">
        <v>16</v>
      </c>
      <c r="D240505">
        <v>1</v>
      </c>
    </row>
    <row r="240506" spans="1:4" hidden="1" x14ac:dyDescent="0.25">
      <c r="A240506" t="s">
        <v>14</v>
      </c>
      <c r="B240506" t="s">
        <v>60</v>
      </c>
      <c r="C240506" t="s">
        <v>16</v>
      </c>
      <c r="D240506">
        <v>0</v>
      </c>
    </row>
    <row r="240507" spans="1:4" hidden="1" x14ac:dyDescent="0.25">
      <c r="A240507" t="s">
        <v>14</v>
      </c>
      <c r="B240507" t="s">
        <v>60</v>
      </c>
      <c r="C240507" t="s">
        <v>16</v>
      </c>
      <c r="D240507">
        <v>0</v>
      </c>
    </row>
    <row r="240508" spans="1:4" hidden="1" x14ac:dyDescent="0.25">
      <c r="A240508" t="s">
        <v>14</v>
      </c>
      <c r="B240508" t="s">
        <v>60</v>
      </c>
      <c r="C240508" t="s">
        <v>16</v>
      </c>
      <c r="D240508">
        <v>0</v>
      </c>
    </row>
    <row r="240509" spans="1:4" hidden="1" x14ac:dyDescent="0.25">
      <c r="A240509" t="s">
        <v>14</v>
      </c>
      <c r="B240509" t="s">
        <v>60</v>
      </c>
      <c r="C240509" t="s">
        <v>16</v>
      </c>
      <c r="D240509">
        <v>0</v>
      </c>
    </row>
    <row r="240510" spans="1:4" hidden="1" x14ac:dyDescent="0.25">
      <c r="A240510" t="s">
        <v>14</v>
      </c>
      <c r="B240510" t="s">
        <v>60</v>
      </c>
      <c r="C240510" t="s">
        <v>16</v>
      </c>
      <c r="D240510">
        <v>0</v>
      </c>
    </row>
    <row r="240511" spans="1:4" hidden="1" x14ac:dyDescent="0.25">
      <c r="A240511" t="s">
        <v>14</v>
      </c>
      <c r="B240511" t="s">
        <v>60</v>
      </c>
      <c r="C240511" t="s">
        <v>16</v>
      </c>
      <c r="D240511">
        <v>0</v>
      </c>
    </row>
    <row r="240512" spans="1:4" hidden="1" x14ac:dyDescent="0.25">
      <c r="A240512" t="s">
        <v>14</v>
      </c>
      <c r="B240512" t="s">
        <v>60</v>
      </c>
      <c r="C240512" t="s">
        <v>17</v>
      </c>
      <c r="D240512">
        <v>0</v>
      </c>
    </row>
    <row r="240513" spans="1:4" hidden="1" x14ac:dyDescent="0.25">
      <c r="A240513" t="s">
        <v>14</v>
      </c>
      <c r="B240513" t="s">
        <v>60</v>
      </c>
      <c r="C240513" t="s">
        <v>17</v>
      </c>
      <c r="D240513">
        <v>0</v>
      </c>
    </row>
    <row r="240514" spans="1:4" hidden="1" x14ac:dyDescent="0.25">
      <c r="A240514" t="s">
        <v>14</v>
      </c>
      <c r="B240514" t="s">
        <v>60</v>
      </c>
      <c r="C240514" t="s">
        <v>17</v>
      </c>
      <c r="D240514">
        <v>0</v>
      </c>
    </row>
    <row r="240515" spans="1:4" hidden="1" x14ac:dyDescent="0.25">
      <c r="A240515" t="s">
        <v>14</v>
      </c>
      <c r="B240515" t="s">
        <v>60</v>
      </c>
      <c r="C240515" t="s">
        <v>17</v>
      </c>
      <c r="D240515">
        <v>0</v>
      </c>
    </row>
    <row r="240516" spans="1:4" hidden="1" x14ac:dyDescent="0.25">
      <c r="A240516" t="s">
        <v>14</v>
      </c>
      <c r="B240516" t="s">
        <v>60</v>
      </c>
      <c r="C240516" t="s">
        <v>18</v>
      </c>
      <c r="D240516">
        <v>0</v>
      </c>
    </row>
    <row r="240517" spans="1:4" hidden="1" x14ac:dyDescent="0.25">
      <c r="A240517" t="s">
        <v>14</v>
      </c>
      <c r="B240517" t="s">
        <v>60</v>
      </c>
      <c r="C240517" t="s">
        <v>19</v>
      </c>
      <c r="D240517">
        <v>0</v>
      </c>
    </row>
    <row r="240518" spans="1:4" hidden="1" x14ac:dyDescent="0.25">
      <c r="A240518" t="s">
        <v>14</v>
      </c>
      <c r="B240518" t="s">
        <v>60</v>
      </c>
      <c r="C240518" t="s">
        <v>20</v>
      </c>
      <c r="D240518">
        <v>0</v>
      </c>
    </row>
    <row r="240519" spans="1:4" hidden="1" x14ac:dyDescent="0.25">
      <c r="A240519" t="s">
        <v>14</v>
      </c>
      <c r="B240519" t="s">
        <v>60</v>
      </c>
      <c r="C240519" t="s">
        <v>20</v>
      </c>
      <c r="D240519">
        <v>0</v>
      </c>
    </row>
    <row r="240520" spans="1:4" hidden="1" x14ac:dyDescent="0.25">
      <c r="A240520" t="s">
        <v>14</v>
      </c>
      <c r="B240520" t="s">
        <v>60</v>
      </c>
      <c r="C240520" t="s">
        <v>20</v>
      </c>
      <c r="D240520">
        <v>0</v>
      </c>
    </row>
    <row r="240521" spans="1:4" hidden="1" x14ac:dyDescent="0.25">
      <c r="A240521" t="s">
        <v>14</v>
      </c>
      <c r="B240521" t="s">
        <v>60</v>
      </c>
      <c r="C240521" t="s">
        <v>20</v>
      </c>
      <c r="D240521">
        <v>0</v>
      </c>
    </row>
    <row r="240522" spans="1:4" hidden="1" x14ac:dyDescent="0.25">
      <c r="A240522" t="s">
        <v>14</v>
      </c>
      <c r="B240522" t="s">
        <v>60</v>
      </c>
      <c r="C240522" t="s">
        <v>20</v>
      </c>
      <c r="D240522">
        <v>0</v>
      </c>
    </row>
    <row r="240523" spans="1:4" hidden="1" x14ac:dyDescent="0.25">
      <c r="A240523" t="s">
        <v>14</v>
      </c>
      <c r="B240523" t="s">
        <v>60</v>
      </c>
      <c r="C240523" t="s">
        <v>21</v>
      </c>
      <c r="D240523">
        <v>0</v>
      </c>
    </row>
    <row r="240524" spans="1:4" hidden="1" x14ac:dyDescent="0.25">
      <c r="A240524" t="s">
        <v>14</v>
      </c>
      <c r="B240524" t="s">
        <v>60</v>
      </c>
      <c r="C240524" t="s">
        <v>22</v>
      </c>
      <c r="D240524">
        <v>0</v>
      </c>
    </row>
    <row r="240525" spans="1:4" hidden="1" x14ac:dyDescent="0.25">
      <c r="A240525" t="s">
        <v>14</v>
      </c>
      <c r="B240525" t="s">
        <v>60</v>
      </c>
      <c r="C240525" t="s">
        <v>49</v>
      </c>
      <c r="D240525">
        <v>0</v>
      </c>
    </row>
    <row r="240526" spans="1:4" hidden="1" x14ac:dyDescent="0.25">
      <c r="A240526" t="s">
        <v>14</v>
      </c>
      <c r="B240526" t="s">
        <v>60</v>
      </c>
      <c r="C240526" t="s">
        <v>50</v>
      </c>
      <c r="D240526">
        <v>0</v>
      </c>
    </row>
    <row r="240527" spans="1:4" hidden="1" x14ac:dyDescent="0.25">
      <c r="A240527" t="s">
        <v>14</v>
      </c>
      <c r="B240527" t="s">
        <v>60</v>
      </c>
      <c r="C240527" t="s">
        <v>51</v>
      </c>
      <c r="D240527">
        <v>0</v>
      </c>
    </row>
    <row r="240528" spans="1:4" hidden="1" x14ac:dyDescent="0.25">
      <c r="A240528" t="s">
        <v>14</v>
      </c>
      <c r="B240528" t="s">
        <v>60</v>
      </c>
      <c r="C240528" t="s">
        <v>52</v>
      </c>
      <c r="D240528">
        <v>0</v>
      </c>
    </row>
    <row r="240529" spans="1:4" hidden="1" x14ac:dyDescent="0.25">
      <c r="A240529" t="s">
        <v>14</v>
      </c>
      <c r="B240529" t="s">
        <v>60</v>
      </c>
      <c r="C240529" t="s">
        <v>53</v>
      </c>
      <c r="D240529">
        <v>0</v>
      </c>
    </row>
    <row r="240530" spans="1:4" hidden="1" x14ac:dyDescent="0.25">
      <c r="A240530" t="s">
        <v>14</v>
      </c>
      <c r="B240530" t="s">
        <v>60</v>
      </c>
      <c r="C240530" t="s">
        <v>54</v>
      </c>
      <c r="D240530">
        <v>0</v>
      </c>
    </row>
    <row r="240531" spans="1:4" hidden="1" x14ac:dyDescent="0.25">
      <c r="A240531" t="s">
        <v>14</v>
      </c>
      <c r="B240531" t="s">
        <v>60</v>
      </c>
      <c r="C240531" t="s">
        <v>55</v>
      </c>
      <c r="D240531">
        <v>0</v>
      </c>
    </row>
    <row r="240532" spans="1:4" hidden="1" x14ac:dyDescent="0.25">
      <c r="A240532" t="s">
        <v>14</v>
      </c>
      <c r="B240532" t="s">
        <v>60</v>
      </c>
      <c r="C240532" t="s">
        <v>56</v>
      </c>
      <c r="D240532">
        <v>0</v>
      </c>
    </row>
    <row r="240533" spans="1:4" hidden="1" x14ac:dyDescent="0.25">
      <c r="A240533" t="s">
        <v>14</v>
      </c>
      <c r="B240533" t="s">
        <v>60</v>
      </c>
      <c r="C240533" t="s">
        <v>23</v>
      </c>
      <c r="D240533">
        <v>0</v>
      </c>
    </row>
    <row r="240534" spans="1:4" hidden="1" x14ac:dyDescent="0.25">
      <c r="A240534" t="s">
        <v>14</v>
      </c>
      <c r="B240534" t="s">
        <v>60</v>
      </c>
      <c r="C240534" t="s">
        <v>23</v>
      </c>
      <c r="D240534">
        <v>0</v>
      </c>
    </row>
    <row r="240535" spans="1:4" hidden="1" x14ac:dyDescent="0.25">
      <c r="A240535" t="s">
        <v>14</v>
      </c>
      <c r="B240535" t="s">
        <v>60</v>
      </c>
      <c r="C240535" t="s">
        <v>23</v>
      </c>
      <c r="D240535">
        <v>0</v>
      </c>
    </row>
    <row r="240536" spans="1:4" hidden="1" x14ac:dyDescent="0.25">
      <c r="A240536" t="s">
        <v>14</v>
      </c>
      <c r="B240536" t="s">
        <v>60</v>
      </c>
      <c r="C240536" t="s">
        <v>23</v>
      </c>
      <c r="D240536">
        <v>0</v>
      </c>
    </row>
    <row r="240537" spans="1:4" hidden="1" x14ac:dyDescent="0.25">
      <c r="A240537" t="s">
        <v>14</v>
      </c>
      <c r="B240537" t="s">
        <v>60</v>
      </c>
      <c r="C240537" t="s">
        <v>23</v>
      </c>
      <c r="D240537">
        <v>0</v>
      </c>
    </row>
    <row r="240538" spans="1:4" hidden="1" x14ac:dyDescent="0.25">
      <c r="A240538" t="s">
        <v>14</v>
      </c>
      <c r="B240538" t="s">
        <v>60</v>
      </c>
      <c r="C240538" t="s">
        <v>23</v>
      </c>
      <c r="D240538">
        <v>0</v>
      </c>
    </row>
    <row r="240539" spans="1:4" hidden="1" x14ac:dyDescent="0.25">
      <c r="A240539" t="s">
        <v>14</v>
      </c>
      <c r="B240539" t="s">
        <v>60</v>
      </c>
      <c r="C240539" t="s">
        <v>23</v>
      </c>
      <c r="D240539">
        <v>0</v>
      </c>
    </row>
    <row r="240540" spans="1:4" hidden="1" x14ac:dyDescent="0.25">
      <c r="A240540" t="s">
        <v>14</v>
      </c>
      <c r="B240540" t="s">
        <v>60</v>
      </c>
      <c r="C240540" t="s">
        <v>23</v>
      </c>
      <c r="D240540">
        <v>0</v>
      </c>
    </row>
    <row r="240541" spans="1:4" hidden="1" x14ac:dyDescent="0.25">
      <c r="A240541" t="s">
        <v>14</v>
      </c>
      <c r="B240541" t="s">
        <v>60</v>
      </c>
      <c r="C240541" t="s">
        <v>23</v>
      </c>
      <c r="D240541">
        <v>0</v>
      </c>
    </row>
    <row r="240542" spans="1:4" hidden="1" x14ac:dyDescent="0.25">
      <c r="A240542" t="s">
        <v>14</v>
      </c>
      <c r="B240542" t="s">
        <v>60</v>
      </c>
      <c r="C240542" t="s">
        <v>23</v>
      </c>
      <c r="D240542">
        <v>0</v>
      </c>
    </row>
    <row r="240543" spans="1:4" hidden="1" x14ac:dyDescent="0.25">
      <c r="A240543" t="s">
        <v>14</v>
      </c>
      <c r="B240543" t="s">
        <v>60</v>
      </c>
      <c r="C240543" t="s">
        <v>23</v>
      </c>
      <c r="D240543">
        <v>0</v>
      </c>
    </row>
    <row r="240544" spans="1:4" hidden="1" x14ac:dyDescent="0.25">
      <c r="A240544" t="s">
        <v>14</v>
      </c>
      <c r="B240544" t="s">
        <v>60</v>
      </c>
      <c r="C240544" t="s">
        <v>23</v>
      </c>
      <c r="D240544">
        <v>0</v>
      </c>
    </row>
    <row r="240545" spans="1:4" hidden="1" x14ac:dyDescent="0.25">
      <c r="A240545" t="s">
        <v>14</v>
      </c>
      <c r="B240545" t="s">
        <v>60</v>
      </c>
      <c r="C240545" t="s">
        <v>23</v>
      </c>
      <c r="D240545">
        <v>0</v>
      </c>
    </row>
    <row r="240546" spans="1:4" hidden="1" x14ac:dyDescent="0.25">
      <c r="A240546" t="s">
        <v>14</v>
      </c>
      <c r="B240546" t="s">
        <v>60</v>
      </c>
      <c r="C240546" t="s">
        <v>23</v>
      </c>
      <c r="D240546">
        <v>0</v>
      </c>
    </row>
    <row r="240547" spans="1:4" hidden="1" x14ac:dyDescent="0.25">
      <c r="A240547" t="s">
        <v>14</v>
      </c>
      <c r="B240547" t="s">
        <v>60</v>
      </c>
      <c r="C240547" t="s">
        <v>23</v>
      </c>
      <c r="D240547">
        <v>0</v>
      </c>
    </row>
    <row r="240548" spans="1:4" hidden="1" x14ac:dyDescent="0.25">
      <c r="A240548" t="s">
        <v>14</v>
      </c>
      <c r="B240548" t="s">
        <v>60</v>
      </c>
      <c r="C240548" t="s">
        <v>23</v>
      </c>
      <c r="D240548">
        <v>0</v>
      </c>
    </row>
    <row r="240549" spans="1:4" hidden="1" x14ac:dyDescent="0.25">
      <c r="A240549" t="s">
        <v>14</v>
      </c>
      <c r="B240549" t="s">
        <v>60</v>
      </c>
      <c r="C240549" t="s">
        <v>23</v>
      </c>
      <c r="D240549">
        <v>0</v>
      </c>
    </row>
    <row r="240550" spans="1:4" hidden="1" x14ac:dyDescent="0.25">
      <c r="A240550" t="s">
        <v>14</v>
      </c>
      <c r="B240550" t="s">
        <v>60</v>
      </c>
      <c r="C240550" t="s">
        <v>23</v>
      </c>
      <c r="D240550">
        <v>0</v>
      </c>
    </row>
    <row r="240551" spans="1:4" hidden="1" x14ac:dyDescent="0.25">
      <c r="A240551" t="s">
        <v>14</v>
      </c>
      <c r="B240551" t="s">
        <v>60</v>
      </c>
      <c r="C240551" t="s">
        <v>23</v>
      </c>
      <c r="D240551">
        <v>0</v>
      </c>
    </row>
    <row r="240552" spans="1:4" hidden="1" x14ac:dyDescent="0.25">
      <c r="A240552" t="s">
        <v>14</v>
      </c>
      <c r="B240552" t="s">
        <v>60</v>
      </c>
      <c r="C240552" t="s">
        <v>23</v>
      </c>
      <c r="D240552">
        <v>0</v>
      </c>
    </row>
    <row r="240553" spans="1:4" hidden="1" x14ac:dyDescent="0.25">
      <c r="A240553" t="s">
        <v>14</v>
      </c>
      <c r="B240553" t="s">
        <v>60</v>
      </c>
      <c r="C240553" t="s">
        <v>23</v>
      </c>
      <c r="D240553">
        <v>0</v>
      </c>
    </row>
    <row r="240554" spans="1:4" hidden="1" x14ac:dyDescent="0.25">
      <c r="A240554" t="s">
        <v>14</v>
      </c>
      <c r="B240554" t="s">
        <v>60</v>
      </c>
      <c r="C240554" t="s">
        <v>23</v>
      </c>
      <c r="D240554">
        <v>0</v>
      </c>
    </row>
    <row r="240555" spans="1:4" hidden="1" x14ac:dyDescent="0.25">
      <c r="A240555" t="s">
        <v>14</v>
      </c>
      <c r="B240555" t="s">
        <v>60</v>
      </c>
      <c r="C240555" t="s">
        <v>23</v>
      </c>
      <c r="D240555">
        <v>0</v>
      </c>
    </row>
    <row r="240556" spans="1:4" hidden="1" x14ac:dyDescent="0.25">
      <c r="A240556" t="s">
        <v>14</v>
      </c>
      <c r="B240556" t="s">
        <v>60</v>
      </c>
      <c r="C240556" t="s">
        <v>23</v>
      </c>
      <c r="D240556">
        <v>0</v>
      </c>
    </row>
    <row r="240557" spans="1:4" hidden="1" x14ac:dyDescent="0.25">
      <c r="A240557" t="s">
        <v>14</v>
      </c>
      <c r="B240557" t="s">
        <v>60</v>
      </c>
      <c r="C240557" t="s">
        <v>23</v>
      </c>
      <c r="D240557">
        <v>0</v>
      </c>
    </row>
    <row r="240558" spans="1:4" hidden="1" x14ac:dyDescent="0.25">
      <c r="A240558" t="s">
        <v>14</v>
      </c>
      <c r="B240558" t="s">
        <v>60</v>
      </c>
      <c r="C240558" t="s">
        <v>23</v>
      </c>
      <c r="D240558">
        <v>0</v>
      </c>
    </row>
    <row r="240559" spans="1:4" hidden="1" x14ac:dyDescent="0.25">
      <c r="A240559" t="s">
        <v>14</v>
      </c>
      <c r="B240559" t="s">
        <v>60</v>
      </c>
      <c r="C240559" t="s">
        <v>23</v>
      </c>
      <c r="D240559">
        <v>0</v>
      </c>
    </row>
    <row r="240560" spans="1:4" hidden="1" x14ac:dyDescent="0.25">
      <c r="A240560" t="s">
        <v>14</v>
      </c>
      <c r="B240560" t="s">
        <v>60</v>
      </c>
      <c r="C240560" t="s">
        <v>23</v>
      </c>
      <c r="D240560">
        <v>0</v>
      </c>
    </row>
    <row r="240561" spans="1:4" hidden="1" x14ac:dyDescent="0.25">
      <c r="A240561" t="s">
        <v>14</v>
      </c>
      <c r="B240561" t="s">
        <v>60</v>
      </c>
      <c r="C240561" t="s">
        <v>23</v>
      </c>
      <c r="D240561">
        <v>0</v>
      </c>
    </row>
    <row r="240562" spans="1:4" hidden="1" x14ac:dyDescent="0.25">
      <c r="A240562" t="s">
        <v>14</v>
      </c>
      <c r="B240562" t="s">
        <v>60</v>
      </c>
      <c r="C240562" t="s">
        <v>23</v>
      </c>
      <c r="D240562">
        <v>0</v>
      </c>
    </row>
    <row r="240563" spans="1:4" hidden="1" x14ac:dyDescent="0.25">
      <c r="A240563" t="s">
        <v>14</v>
      </c>
      <c r="B240563" t="s">
        <v>60</v>
      </c>
      <c r="C240563" t="s">
        <v>23</v>
      </c>
      <c r="D240563">
        <v>0</v>
      </c>
    </row>
    <row r="240564" spans="1:4" hidden="1" x14ac:dyDescent="0.25">
      <c r="A240564" t="s">
        <v>14</v>
      </c>
      <c r="B240564" t="s">
        <v>60</v>
      </c>
      <c r="C240564" t="s">
        <v>23</v>
      </c>
      <c r="D240564">
        <v>0</v>
      </c>
    </row>
    <row r="240565" spans="1:4" hidden="1" x14ac:dyDescent="0.25">
      <c r="A240565" t="s">
        <v>14</v>
      </c>
      <c r="B240565" t="s">
        <v>60</v>
      </c>
      <c r="C240565" t="s">
        <v>23</v>
      </c>
      <c r="D240565">
        <v>0</v>
      </c>
    </row>
    <row r="240566" spans="1:4" hidden="1" x14ac:dyDescent="0.25">
      <c r="A240566" t="s">
        <v>14</v>
      </c>
      <c r="B240566" t="s">
        <v>60</v>
      </c>
      <c r="C240566" t="s">
        <v>23</v>
      </c>
      <c r="D240566">
        <v>0</v>
      </c>
    </row>
    <row r="240567" spans="1:4" hidden="1" x14ac:dyDescent="0.25">
      <c r="A240567" t="s">
        <v>14</v>
      </c>
      <c r="B240567" t="s">
        <v>60</v>
      </c>
      <c r="C240567" t="s">
        <v>23</v>
      </c>
      <c r="D240567">
        <v>0</v>
      </c>
    </row>
    <row r="240568" spans="1:4" hidden="1" x14ac:dyDescent="0.25">
      <c r="A240568" t="s">
        <v>14</v>
      </c>
      <c r="B240568" t="s">
        <v>60</v>
      </c>
      <c r="C240568" t="s">
        <v>23</v>
      </c>
      <c r="D240568">
        <v>0</v>
      </c>
    </row>
    <row r="240569" spans="1:4" hidden="1" x14ac:dyDescent="0.25">
      <c r="A240569" t="s">
        <v>14</v>
      </c>
      <c r="B240569" t="s">
        <v>60</v>
      </c>
      <c r="C240569" t="s">
        <v>24</v>
      </c>
      <c r="D240569">
        <v>0</v>
      </c>
    </row>
    <row r="240570" spans="1:4" hidden="1" x14ac:dyDescent="0.25">
      <c r="A240570" t="s">
        <v>14</v>
      </c>
      <c r="B240570" t="s">
        <v>60</v>
      </c>
      <c r="C240570" t="s">
        <v>25</v>
      </c>
      <c r="D240570">
        <v>0</v>
      </c>
    </row>
    <row r="240571" spans="1:4" hidden="1" x14ac:dyDescent="0.25">
      <c r="A240571" t="s">
        <v>14</v>
      </c>
      <c r="B240571" t="s">
        <v>60</v>
      </c>
      <c r="C240571" t="s">
        <v>26</v>
      </c>
      <c r="D240571">
        <v>0</v>
      </c>
    </row>
    <row r="240572" spans="1:4" hidden="1" x14ac:dyDescent="0.25">
      <c r="A240572" t="s">
        <v>14</v>
      </c>
      <c r="B240572" t="s">
        <v>60</v>
      </c>
      <c r="C240572" t="s">
        <v>27</v>
      </c>
      <c r="D240572">
        <v>1</v>
      </c>
    </row>
    <row r="240573" spans="1:4" hidden="1" x14ac:dyDescent="0.25">
      <c r="A240573" t="s">
        <v>14</v>
      </c>
      <c r="B240573" t="s">
        <v>60</v>
      </c>
      <c r="C240573" t="s">
        <v>28</v>
      </c>
      <c r="D240573">
        <v>0</v>
      </c>
    </row>
    <row r="240574" spans="1:4" hidden="1" x14ac:dyDescent="0.25">
      <c r="A240574" t="s">
        <v>14</v>
      </c>
      <c r="B240574" t="s">
        <v>60</v>
      </c>
      <c r="C240574" t="s">
        <v>29</v>
      </c>
      <c r="D240574">
        <v>0</v>
      </c>
    </row>
    <row r="240575" spans="1:4" hidden="1" x14ac:dyDescent="0.25">
      <c r="A240575" t="s">
        <v>14</v>
      </c>
      <c r="B240575" t="s">
        <v>60</v>
      </c>
      <c r="C240575" t="s">
        <v>30</v>
      </c>
      <c r="D240575">
        <v>0</v>
      </c>
    </row>
    <row r="240576" spans="1:4" hidden="1" x14ac:dyDescent="0.25">
      <c r="A240576" t="s">
        <v>14</v>
      </c>
      <c r="B240576" t="s">
        <v>60</v>
      </c>
      <c r="C240576" t="s">
        <v>31</v>
      </c>
      <c r="D240576">
        <v>0</v>
      </c>
    </row>
    <row r="240577" spans="1:4" hidden="1" x14ac:dyDescent="0.25">
      <c r="A240577" t="s">
        <v>14</v>
      </c>
      <c r="B240577" t="s">
        <v>60</v>
      </c>
      <c r="C240577" t="s">
        <v>32</v>
      </c>
      <c r="D240577">
        <v>1</v>
      </c>
    </row>
    <row r="240578" spans="1:4" hidden="1" x14ac:dyDescent="0.25">
      <c r="A240578" t="s">
        <v>14</v>
      </c>
      <c r="B240578" t="s">
        <v>60</v>
      </c>
      <c r="C240578" t="s">
        <v>33</v>
      </c>
      <c r="D240578">
        <v>0</v>
      </c>
    </row>
    <row r="240579" spans="1:4" hidden="1" x14ac:dyDescent="0.25">
      <c r="A240579" t="s">
        <v>14</v>
      </c>
      <c r="B240579" t="s">
        <v>60</v>
      </c>
      <c r="C240579" t="s">
        <v>34</v>
      </c>
      <c r="D240579">
        <v>0</v>
      </c>
    </row>
    <row r="240580" spans="1:4" hidden="1" x14ac:dyDescent="0.25">
      <c r="A240580" t="s">
        <v>14</v>
      </c>
      <c r="B240580" t="s">
        <v>60</v>
      </c>
      <c r="C240580" t="s">
        <v>35</v>
      </c>
      <c r="D240580">
        <v>0</v>
      </c>
    </row>
    <row r="240581" spans="1:4" hidden="1" x14ac:dyDescent="0.25">
      <c r="A240581" t="s">
        <v>14</v>
      </c>
      <c r="B240581" t="s">
        <v>60</v>
      </c>
      <c r="C240581" t="s">
        <v>36</v>
      </c>
      <c r="D240581">
        <v>0</v>
      </c>
    </row>
    <row r="240582" spans="1:4" hidden="1" x14ac:dyDescent="0.25">
      <c r="A240582" t="s">
        <v>14</v>
      </c>
      <c r="B240582" t="s">
        <v>60</v>
      </c>
      <c r="C240582" t="s">
        <v>37</v>
      </c>
      <c r="D240582">
        <v>0</v>
      </c>
    </row>
    <row r="240583" spans="1:4" hidden="1" x14ac:dyDescent="0.25">
      <c r="A240583" t="s">
        <v>14</v>
      </c>
      <c r="B240583" t="s">
        <v>60</v>
      </c>
      <c r="C240583" t="s">
        <v>38</v>
      </c>
      <c r="D240583">
        <v>0</v>
      </c>
    </row>
    <row r="240584" spans="1:4" hidden="1" x14ac:dyDescent="0.25">
      <c r="A240584" t="s">
        <v>14</v>
      </c>
      <c r="B240584" t="s">
        <v>60</v>
      </c>
      <c r="C240584" t="s">
        <v>39</v>
      </c>
      <c r="D240584">
        <v>0</v>
      </c>
    </row>
    <row r="240585" spans="1:4" hidden="1" x14ac:dyDescent="0.25">
      <c r="A240585" t="s">
        <v>14</v>
      </c>
      <c r="B240585" t="s">
        <v>60</v>
      </c>
      <c r="C240585" t="s">
        <v>40</v>
      </c>
      <c r="D240585">
        <v>0</v>
      </c>
    </row>
    <row r="240586" spans="1:4" hidden="1" x14ac:dyDescent="0.25">
      <c r="A240586" t="s">
        <v>14</v>
      </c>
      <c r="B240586" t="s">
        <v>60</v>
      </c>
      <c r="C240586" t="s">
        <v>41</v>
      </c>
      <c r="D240586">
        <v>0</v>
      </c>
    </row>
    <row r="240587" spans="1:4" hidden="1" x14ac:dyDescent="0.25">
      <c r="A240587" t="s">
        <v>14</v>
      </c>
      <c r="B240587" t="s">
        <v>60</v>
      </c>
      <c r="C240587" t="s">
        <v>42</v>
      </c>
      <c r="D240587">
        <v>0</v>
      </c>
    </row>
    <row r="240588" spans="1:4" hidden="1" x14ac:dyDescent="0.25">
      <c r="A240588" t="s">
        <v>14</v>
      </c>
      <c r="B240588" t="s">
        <v>60</v>
      </c>
      <c r="C240588" t="s">
        <v>43</v>
      </c>
      <c r="D240588">
        <v>0</v>
      </c>
    </row>
    <row r="240589" spans="1:4" hidden="1" x14ac:dyDescent="0.25">
      <c r="A240589" t="s">
        <v>14</v>
      </c>
      <c r="B240589" t="s">
        <v>60</v>
      </c>
      <c r="C240589" t="s">
        <v>44</v>
      </c>
      <c r="D240589">
        <v>0</v>
      </c>
    </row>
    <row r="240590" spans="1:4" hidden="1" x14ac:dyDescent="0.25">
      <c r="A240590" t="s">
        <v>14</v>
      </c>
      <c r="B240590" t="s">
        <v>60</v>
      </c>
      <c r="C240590" t="s">
        <v>45</v>
      </c>
      <c r="D240590">
        <v>0</v>
      </c>
    </row>
    <row r="240591" spans="1:4" hidden="1" x14ac:dyDescent="0.25">
      <c r="A240591" t="s">
        <v>14</v>
      </c>
      <c r="B240591" t="s">
        <v>60</v>
      </c>
      <c r="C240591" t="s">
        <v>46</v>
      </c>
      <c r="D240591">
        <v>0</v>
      </c>
    </row>
    <row r="240592" spans="1:4" hidden="1" x14ac:dyDescent="0.25">
      <c r="A240592" t="s">
        <v>14</v>
      </c>
      <c r="B240592" t="s">
        <v>61</v>
      </c>
      <c r="C240592" t="s">
        <v>48</v>
      </c>
      <c r="D240592">
        <v>0</v>
      </c>
    </row>
    <row r="240593" spans="1:4" hidden="1" x14ac:dyDescent="0.25">
      <c r="A240593" t="s">
        <v>14</v>
      </c>
      <c r="B240593" t="s">
        <v>61</v>
      </c>
      <c r="C240593" t="s">
        <v>48</v>
      </c>
      <c r="D240593">
        <v>0</v>
      </c>
    </row>
    <row r="240594" spans="1:4" hidden="1" x14ac:dyDescent="0.25">
      <c r="A240594" t="s">
        <v>14</v>
      </c>
      <c r="B240594" t="s">
        <v>61</v>
      </c>
      <c r="C240594" t="s">
        <v>48</v>
      </c>
      <c r="D240594">
        <v>0</v>
      </c>
    </row>
    <row r="240595" spans="1:4" hidden="1" x14ac:dyDescent="0.25">
      <c r="A240595" t="s">
        <v>14</v>
      </c>
      <c r="B240595" t="s">
        <v>61</v>
      </c>
      <c r="C240595" t="s">
        <v>48</v>
      </c>
      <c r="D240595">
        <v>0</v>
      </c>
    </row>
    <row r="240596" spans="1:4" hidden="1" x14ac:dyDescent="0.25">
      <c r="A240596" t="s">
        <v>14</v>
      </c>
      <c r="B240596" t="s">
        <v>61</v>
      </c>
      <c r="C240596" t="s">
        <v>48</v>
      </c>
      <c r="D240596">
        <v>0</v>
      </c>
    </row>
    <row r="240597" spans="1:4" hidden="1" x14ac:dyDescent="0.25">
      <c r="A240597" t="s">
        <v>14</v>
      </c>
      <c r="B240597" t="s">
        <v>61</v>
      </c>
      <c r="C240597" t="s">
        <v>48</v>
      </c>
      <c r="D240597">
        <v>0</v>
      </c>
    </row>
    <row r="240598" spans="1:4" hidden="1" x14ac:dyDescent="0.25">
      <c r="A240598" t="s">
        <v>14</v>
      </c>
      <c r="B240598" t="s">
        <v>61</v>
      </c>
      <c r="C240598" t="s">
        <v>48</v>
      </c>
      <c r="D240598">
        <v>0</v>
      </c>
    </row>
    <row r="240599" spans="1:4" hidden="1" x14ac:dyDescent="0.25">
      <c r="A240599" t="s">
        <v>14</v>
      </c>
      <c r="B240599" t="s">
        <v>61</v>
      </c>
      <c r="C240599" t="s">
        <v>48</v>
      </c>
      <c r="D240599">
        <v>0</v>
      </c>
    </row>
    <row r="240600" spans="1:4" hidden="1" x14ac:dyDescent="0.25">
      <c r="A240600" t="s">
        <v>14</v>
      </c>
      <c r="B240600" t="s">
        <v>61</v>
      </c>
      <c r="C240600" t="s">
        <v>48</v>
      </c>
      <c r="D240600">
        <v>0</v>
      </c>
    </row>
    <row r="240601" spans="1:4" hidden="1" x14ac:dyDescent="0.25">
      <c r="A240601" t="s">
        <v>14</v>
      </c>
      <c r="B240601" t="s">
        <v>61</v>
      </c>
      <c r="C240601" t="s">
        <v>16</v>
      </c>
      <c r="D240601">
        <v>0</v>
      </c>
    </row>
    <row r="240602" spans="1:4" hidden="1" x14ac:dyDescent="0.25">
      <c r="A240602" t="s">
        <v>14</v>
      </c>
      <c r="B240602" t="s">
        <v>61</v>
      </c>
      <c r="C240602" t="s">
        <v>16</v>
      </c>
      <c r="D240602">
        <v>1</v>
      </c>
    </row>
    <row r="240603" spans="1:4" hidden="1" x14ac:dyDescent="0.25">
      <c r="A240603" t="s">
        <v>14</v>
      </c>
      <c r="B240603" t="s">
        <v>61</v>
      </c>
      <c r="C240603" t="s">
        <v>16</v>
      </c>
      <c r="D240603">
        <v>0</v>
      </c>
    </row>
    <row r="240604" spans="1:4" hidden="1" x14ac:dyDescent="0.25">
      <c r="A240604" t="s">
        <v>14</v>
      </c>
      <c r="B240604" t="s">
        <v>61</v>
      </c>
      <c r="C240604" t="s">
        <v>16</v>
      </c>
      <c r="D240604">
        <v>0</v>
      </c>
    </row>
    <row r="240605" spans="1:4" hidden="1" x14ac:dyDescent="0.25">
      <c r="A240605" t="s">
        <v>14</v>
      </c>
      <c r="B240605" t="s">
        <v>61</v>
      </c>
      <c r="C240605" t="s">
        <v>16</v>
      </c>
      <c r="D240605">
        <v>0</v>
      </c>
    </row>
    <row r="240606" spans="1:4" hidden="1" x14ac:dyDescent="0.25">
      <c r="A240606" t="s">
        <v>14</v>
      </c>
      <c r="B240606" t="s">
        <v>61</v>
      </c>
      <c r="C240606" t="s">
        <v>16</v>
      </c>
      <c r="D240606">
        <v>0</v>
      </c>
    </row>
    <row r="240607" spans="1:4" hidden="1" x14ac:dyDescent="0.25">
      <c r="A240607" t="s">
        <v>14</v>
      </c>
      <c r="B240607" t="s">
        <v>61</v>
      </c>
      <c r="C240607" t="s">
        <v>16</v>
      </c>
      <c r="D240607">
        <v>0</v>
      </c>
    </row>
    <row r="240608" spans="1:4" hidden="1" x14ac:dyDescent="0.25">
      <c r="A240608" t="s">
        <v>14</v>
      </c>
      <c r="B240608" t="s">
        <v>61</v>
      </c>
      <c r="C240608" t="s">
        <v>16</v>
      </c>
      <c r="D240608">
        <v>0</v>
      </c>
    </row>
    <row r="240609" spans="1:4" hidden="1" x14ac:dyDescent="0.25">
      <c r="A240609" t="s">
        <v>14</v>
      </c>
      <c r="B240609" t="s">
        <v>61</v>
      </c>
      <c r="C240609" t="s">
        <v>16</v>
      </c>
      <c r="D240609">
        <v>0</v>
      </c>
    </row>
    <row r="240610" spans="1:4" hidden="1" x14ac:dyDescent="0.25">
      <c r="A240610" t="s">
        <v>14</v>
      </c>
      <c r="B240610" t="s">
        <v>61</v>
      </c>
      <c r="C240610" t="s">
        <v>17</v>
      </c>
      <c r="D240610">
        <v>0</v>
      </c>
    </row>
    <row r="240611" spans="1:4" hidden="1" x14ac:dyDescent="0.25">
      <c r="A240611" t="s">
        <v>14</v>
      </c>
      <c r="B240611" t="s">
        <v>61</v>
      </c>
      <c r="C240611" t="s">
        <v>17</v>
      </c>
      <c r="D240611">
        <v>0</v>
      </c>
    </row>
    <row r="240612" spans="1:4" hidden="1" x14ac:dyDescent="0.25">
      <c r="A240612" t="s">
        <v>14</v>
      </c>
      <c r="B240612" t="s">
        <v>61</v>
      </c>
      <c r="C240612" t="s">
        <v>17</v>
      </c>
      <c r="D240612">
        <v>0</v>
      </c>
    </row>
    <row r="240613" spans="1:4" hidden="1" x14ac:dyDescent="0.25">
      <c r="A240613" t="s">
        <v>14</v>
      </c>
      <c r="B240613" t="s">
        <v>61</v>
      </c>
      <c r="C240613" t="s">
        <v>17</v>
      </c>
      <c r="D240613">
        <v>0</v>
      </c>
    </row>
    <row r="240614" spans="1:4" hidden="1" x14ac:dyDescent="0.25">
      <c r="A240614" t="s">
        <v>14</v>
      </c>
      <c r="B240614" t="s">
        <v>61</v>
      </c>
      <c r="C240614" t="s">
        <v>18</v>
      </c>
      <c r="D240614">
        <v>0</v>
      </c>
    </row>
    <row r="240615" spans="1:4" hidden="1" x14ac:dyDescent="0.25">
      <c r="A240615" t="s">
        <v>14</v>
      </c>
      <c r="B240615" t="s">
        <v>61</v>
      </c>
      <c r="C240615" t="s">
        <v>19</v>
      </c>
      <c r="D240615">
        <v>0</v>
      </c>
    </row>
    <row r="240616" spans="1:4" hidden="1" x14ac:dyDescent="0.25">
      <c r="A240616" t="s">
        <v>14</v>
      </c>
      <c r="B240616" t="s">
        <v>61</v>
      </c>
      <c r="C240616" t="s">
        <v>20</v>
      </c>
      <c r="D240616">
        <v>0</v>
      </c>
    </row>
    <row r="240617" spans="1:4" hidden="1" x14ac:dyDescent="0.25">
      <c r="A240617" t="s">
        <v>14</v>
      </c>
      <c r="B240617" t="s">
        <v>61</v>
      </c>
      <c r="C240617" t="s">
        <v>20</v>
      </c>
      <c r="D240617">
        <v>0</v>
      </c>
    </row>
    <row r="240618" spans="1:4" hidden="1" x14ac:dyDescent="0.25">
      <c r="A240618" t="s">
        <v>14</v>
      </c>
      <c r="B240618" t="s">
        <v>61</v>
      </c>
      <c r="C240618" t="s">
        <v>20</v>
      </c>
      <c r="D240618">
        <v>0</v>
      </c>
    </row>
    <row r="240619" spans="1:4" hidden="1" x14ac:dyDescent="0.25">
      <c r="A240619" t="s">
        <v>14</v>
      </c>
      <c r="B240619" t="s">
        <v>61</v>
      </c>
      <c r="C240619" t="s">
        <v>20</v>
      </c>
      <c r="D240619">
        <v>0</v>
      </c>
    </row>
    <row r="240620" spans="1:4" hidden="1" x14ac:dyDescent="0.25">
      <c r="A240620" t="s">
        <v>14</v>
      </c>
      <c r="B240620" t="s">
        <v>61</v>
      </c>
      <c r="C240620" t="s">
        <v>20</v>
      </c>
      <c r="D240620">
        <v>0</v>
      </c>
    </row>
    <row r="240621" spans="1:4" hidden="1" x14ac:dyDescent="0.25">
      <c r="A240621" t="s">
        <v>14</v>
      </c>
      <c r="B240621" t="s">
        <v>61</v>
      </c>
      <c r="C240621" t="s">
        <v>21</v>
      </c>
      <c r="D240621">
        <v>0</v>
      </c>
    </row>
    <row r="240622" spans="1:4" hidden="1" x14ac:dyDescent="0.25">
      <c r="A240622" t="s">
        <v>14</v>
      </c>
      <c r="B240622" t="s">
        <v>61</v>
      </c>
      <c r="C240622" t="s">
        <v>22</v>
      </c>
      <c r="D240622">
        <v>0</v>
      </c>
    </row>
    <row r="240623" spans="1:4" hidden="1" x14ac:dyDescent="0.25">
      <c r="A240623" t="s">
        <v>14</v>
      </c>
      <c r="B240623" t="s">
        <v>61</v>
      </c>
      <c r="C240623" t="s">
        <v>49</v>
      </c>
      <c r="D240623">
        <v>0</v>
      </c>
    </row>
    <row r="240624" spans="1:4" hidden="1" x14ac:dyDescent="0.25">
      <c r="A240624" t="s">
        <v>14</v>
      </c>
      <c r="B240624" t="s">
        <v>61</v>
      </c>
      <c r="C240624" t="s">
        <v>50</v>
      </c>
      <c r="D240624">
        <v>0</v>
      </c>
    </row>
    <row r="240625" spans="1:4" hidden="1" x14ac:dyDescent="0.25">
      <c r="A240625" t="s">
        <v>14</v>
      </c>
      <c r="B240625" t="s">
        <v>61</v>
      </c>
      <c r="C240625" t="s">
        <v>51</v>
      </c>
      <c r="D240625">
        <v>0</v>
      </c>
    </row>
    <row r="240626" spans="1:4" hidden="1" x14ac:dyDescent="0.25">
      <c r="A240626" t="s">
        <v>14</v>
      </c>
      <c r="B240626" t="s">
        <v>61</v>
      </c>
      <c r="C240626" t="s">
        <v>52</v>
      </c>
      <c r="D240626">
        <v>0</v>
      </c>
    </row>
    <row r="240627" spans="1:4" hidden="1" x14ac:dyDescent="0.25">
      <c r="A240627" t="s">
        <v>14</v>
      </c>
      <c r="B240627" t="s">
        <v>61</v>
      </c>
      <c r="C240627" t="s">
        <v>53</v>
      </c>
      <c r="D240627">
        <v>0</v>
      </c>
    </row>
    <row r="240628" spans="1:4" hidden="1" x14ac:dyDescent="0.25">
      <c r="A240628" t="s">
        <v>14</v>
      </c>
      <c r="B240628" t="s">
        <v>61</v>
      </c>
      <c r="C240628" t="s">
        <v>54</v>
      </c>
      <c r="D240628">
        <v>0</v>
      </c>
    </row>
    <row r="240629" spans="1:4" hidden="1" x14ac:dyDescent="0.25">
      <c r="A240629" t="s">
        <v>14</v>
      </c>
      <c r="B240629" t="s">
        <v>61</v>
      </c>
      <c r="C240629" t="s">
        <v>55</v>
      </c>
      <c r="D240629">
        <v>0</v>
      </c>
    </row>
    <row r="240630" spans="1:4" hidden="1" x14ac:dyDescent="0.25">
      <c r="A240630" t="s">
        <v>14</v>
      </c>
      <c r="B240630" t="s">
        <v>61</v>
      </c>
      <c r="C240630" t="s">
        <v>56</v>
      </c>
      <c r="D240630">
        <v>0</v>
      </c>
    </row>
    <row r="240631" spans="1:4" hidden="1" x14ac:dyDescent="0.25">
      <c r="A240631" t="s">
        <v>14</v>
      </c>
      <c r="B240631" t="s">
        <v>61</v>
      </c>
      <c r="C240631" t="s">
        <v>23</v>
      </c>
      <c r="D240631">
        <v>0</v>
      </c>
    </row>
    <row r="240632" spans="1:4" hidden="1" x14ac:dyDescent="0.25">
      <c r="A240632" t="s">
        <v>14</v>
      </c>
      <c r="B240632" t="s">
        <v>61</v>
      </c>
      <c r="C240632" t="s">
        <v>23</v>
      </c>
      <c r="D240632">
        <v>0</v>
      </c>
    </row>
    <row r="240633" spans="1:4" hidden="1" x14ac:dyDescent="0.25">
      <c r="A240633" t="s">
        <v>14</v>
      </c>
      <c r="B240633" t="s">
        <v>61</v>
      </c>
      <c r="C240633" t="s">
        <v>23</v>
      </c>
      <c r="D240633">
        <v>0</v>
      </c>
    </row>
    <row r="240634" spans="1:4" hidden="1" x14ac:dyDescent="0.25">
      <c r="A240634" t="s">
        <v>14</v>
      </c>
      <c r="B240634" t="s">
        <v>61</v>
      </c>
      <c r="C240634" t="s">
        <v>23</v>
      </c>
      <c r="D240634">
        <v>0</v>
      </c>
    </row>
    <row r="240635" spans="1:4" hidden="1" x14ac:dyDescent="0.25">
      <c r="A240635" t="s">
        <v>14</v>
      </c>
      <c r="B240635" t="s">
        <v>61</v>
      </c>
      <c r="C240635" t="s">
        <v>23</v>
      </c>
      <c r="D240635">
        <v>0</v>
      </c>
    </row>
    <row r="240636" spans="1:4" hidden="1" x14ac:dyDescent="0.25">
      <c r="A240636" t="s">
        <v>14</v>
      </c>
      <c r="B240636" t="s">
        <v>61</v>
      </c>
      <c r="C240636" t="s">
        <v>23</v>
      </c>
      <c r="D240636">
        <v>0</v>
      </c>
    </row>
    <row r="240637" spans="1:4" hidden="1" x14ac:dyDescent="0.25">
      <c r="A240637" t="s">
        <v>14</v>
      </c>
      <c r="B240637" t="s">
        <v>61</v>
      </c>
      <c r="C240637" t="s">
        <v>23</v>
      </c>
      <c r="D240637">
        <v>0</v>
      </c>
    </row>
    <row r="240638" spans="1:4" hidden="1" x14ac:dyDescent="0.25">
      <c r="A240638" t="s">
        <v>14</v>
      </c>
      <c r="B240638" t="s">
        <v>61</v>
      </c>
      <c r="C240638" t="s">
        <v>23</v>
      </c>
      <c r="D240638">
        <v>0</v>
      </c>
    </row>
    <row r="240639" spans="1:4" hidden="1" x14ac:dyDescent="0.25">
      <c r="A240639" t="s">
        <v>14</v>
      </c>
      <c r="B240639" t="s">
        <v>61</v>
      </c>
      <c r="C240639" t="s">
        <v>23</v>
      </c>
      <c r="D240639">
        <v>0</v>
      </c>
    </row>
    <row r="240640" spans="1:4" hidden="1" x14ac:dyDescent="0.25">
      <c r="A240640" t="s">
        <v>14</v>
      </c>
      <c r="B240640" t="s">
        <v>61</v>
      </c>
      <c r="C240640" t="s">
        <v>23</v>
      </c>
      <c r="D240640">
        <v>0</v>
      </c>
    </row>
    <row r="240641" spans="1:4" hidden="1" x14ac:dyDescent="0.25">
      <c r="A240641" t="s">
        <v>14</v>
      </c>
      <c r="B240641" t="s">
        <v>61</v>
      </c>
      <c r="C240641" t="s">
        <v>23</v>
      </c>
      <c r="D240641">
        <v>0</v>
      </c>
    </row>
    <row r="240642" spans="1:4" hidden="1" x14ac:dyDescent="0.25">
      <c r="A240642" t="s">
        <v>14</v>
      </c>
      <c r="B240642" t="s">
        <v>61</v>
      </c>
      <c r="C240642" t="s">
        <v>23</v>
      </c>
      <c r="D240642">
        <v>0</v>
      </c>
    </row>
    <row r="240643" spans="1:4" hidden="1" x14ac:dyDescent="0.25">
      <c r="A240643" t="s">
        <v>14</v>
      </c>
      <c r="B240643" t="s">
        <v>61</v>
      </c>
      <c r="C240643" t="s">
        <v>23</v>
      </c>
      <c r="D240643">
        <v>0</v>
      </c>
    </row>
    <row r="240644" spans="1:4" hidden="1" x14ac:dyDescent="0.25">
      <c r="A240644" t="s">
        <v>14</v>
      </c>
      <c r="B240644" t="s">
        <v>61</v>
      </c>
      <c r="C240644" t="s">
        <v>23</v>
      </c>
      <c r="D240644">
        <v>0</v>
      </c>
    </row>
    <row r="240645" spans="1:4" hidden="1" x14ac:dyDescent="0.25">
      <c r="A240645" t="s">
        <v>14</v>
      </c>
      <c r="B240645" t="s">
        <v>61</v>
      </c>
      <c r="C240645" t="s">
        <v>23</v>
      </c>
      <c r="D240645">
        <v>0</v>
      </c>
    </row>
    <row r="240646" spans="1:4" hidden="1" x14ac:dyDescent="0.25">
      <c r="A240646" t="s">
        <v>14</v>
      </c>
      <c r="B240646" t="s">
        <v>61</v>
      </c>
      <c r="C240646" t="s">
        <v>23</v>
      </c>
      <c r="D240646">
        <v>0</v>
      </c>
    </row>
    <row r="240647" spans="1:4" hidden="1" x14ac:dyDescent="0.25">
      <c r="A240647" t="s">
        <v>14</v>
      </c>
      <c r="B240647" t="s">
        <v>61</v>
      </c>
      <c r="C240647" t="s">
        <v>23</v>
      </c>
      <c r="D240647">
        <v>0</v>
      </c>
    </row>
    <row r="240648" spans="1:4" hidden="1" x14ac:dyDescent="0.25">
      <c r="A240648" t="s">
        <v>14</v>
      </c>
      <c r="B240648" t="s">
        <v>61</v>
      </c>
      <c r="C240648" t="s">
        <v>23</v>
      </c>
      <c r="D240648">
        <v>0</v>
      </c>
    </row>
    <row r="240649" spans="1:4" hidden="1" x14ac:dyDescent="0.25">
      <c r="A240649" t="s">
        <v>14</v>
      </c>
      <c r="B240649" t="s">
        <v>61</v>
      </c>
      <c r="C240649" t="s">
        <v>23</v>
      </c>
      <c r="D240649">
        <v>0</v>
      </c>
    </row>
    <row r="240650" spans="1:4" hidden="1" x14ac:dyDescent="0.25">
      <c r="A240650" t="s">
        <v>14</v>
      </c>
      <c r="B240650" t="s">
        <v>61</v>
      </c>
      <c r="C240650" t="s">
        <v>23</v>
      </c>
      <c r="D240650">
        <v>0</v>
      </c>
    </row>
    <row r="240651" spans="1:4" hidden="1" x14ac:dyDescent="0.25">
      <c r="A240651" t="s">
        <v>14</v>
      </c>
      <c r="B240651" t="s">
        <v>61</v>
      </c>
      <c r="C240651" t="s">
        <v>23</v>
      </c>
      <c r="D240651">
        <v>0</v>
      </c>
    </row>
    <row r="240652" spans="1:4" hidden="1" x14ac:dyDescent="0.25">
      <c r="A240652" t="s">
        <v>14</v>
      </c>
      <c r="B240652" t="s">
        <v>61</v>
      </c>
      <c r="C240652" t="s">
        <v>23</v>
      </c>
      <c r="D240652">
        <v>0</v>
      </c>
    </row>
    <row r="240653" spans="1:4" hidden="1" x14ac:dyDescent="0.25">
      <c r="A240653" t="s">
        <v>14</v>
      </c>
      <c r="B240653" t="s">
        <v>61</v>
      </c>
      <c r="C240653" t="s">
        <v>23</v>
      </c>
      <c r="D240653">
        <v>0</v>
      </c>
    </row>
    <row r="240654" spans="1:4" hidden="1" x14ac:dyDescent="0.25">
      <c r="A240654" t="s">
        <v>14</v>
      </c>
      <c r="B240654" t="s">
        <v>61</v>
      </c>
      <c r="C240654" t="s">
        <v>23</v>
      </c>
      <c r="D240654">
        <v>0</v>
      </c>
    </row>
    <row r="240655" spans="1:4" hidden="1" x14ac:dyDescent="0.25">
      <c r="A240655" t="s">
        <v>14</v>
      </c>
      <c r="B240655" t="s">
        <v>61</v>
      </c>
      <c r="C240655" t="s">
        <v>23</v>
      </c>
      <c r="D240655">
        <v>0</v>
      </c>
    </row>
    <row r="240656" spans="1:4" hidden="1" x14ac:dyDescent="0.25">
      <c r="A240656" t="s">
        <v>14</v>
      </c>
      <c r="B240656" t="s">
        <v>61</v>
      </c>
      <c r="C240656" t="s">
        <v>23</v>
      </c>
      <c r="D240656">
        <v>0</v>
      </c>
    </row>
    <row r="240657" spans="1:4" hidden="1" x14ac:dyDescent="0.25">
      <c r="A240657" t="s">
        <v>14</v>
      </c>
      <c r="B240657" t="s">
        <v>61</v>
      </c>
      <c r="C240657" t="s">
        <v>23</v>
      </c>
      <c r="D240657">
        <v>0</v>
      </c>
    </row>
    <row r="240658" spans="1:4" hidden="1" x14ac:dyDescent="0.25">
      <c r="A240658" t="s">
        <v>14</v>
      </c>
      <c r="B240658" t="s">
        <v>61</v>
      </c>
      <c r="C240658" t="s">
        <v>23</v>
      </c>
      <c r="D240658">
        <v>0</v>
      </c>
    </row>
    <row r="240659" spans="1:4" hidden="1" x14ac:dyDescent="0.25">
      <c r="A240659" t="s">
        <v>14</v>
      </c>
      <c r="B240659" t="s">
        <v>61</v>
      </c>
      <c r="C240659" t="s">
        <v>23</v>
      </c>
      <c r="D240659">
        <v>0</v>
      </c>
    </row>
    <row r="240660" spans="1:4" hidden="1" x14ac:dyDescent="0.25">
      <c r="A240660" t="s">
        <v>14</v>
      </c>
      <c r="B240660" t="s">
        <v>61</v>
      </c>
      <c r="C240660" t="s">
        <v>23</v>
      </c>
      <c r="D240660">
        <v>0</v>
      </c>
    </row>
    <row r="240661" spans="1:4" hidden="1" x14ac:dyDescent="0.25">
      <c r="A240661" t="s">
        <v>14</v>
      </c>
      <c r="B240661" t="s">
        <v>61</v>
      </c>
      <c r="C240661" t="s">
        <v>23</v>
      </c>
      <c r="D240661">
        <v>0</v>
      </c>
    </row>
    <row r="240662" spans="1:4" hidden="1" x14ac:dyDescent="0.25">
      <c r="A240662" t="s">
        <v>14</v>
      </c>
      <c r="B240662" t="s">
        <v>61</v>
      </c>
      <c r="C240662" t="s">
        <v>23</v>
      </c>
      <c r="D240662">
        <v>0</v>
      </c>
    </row>
    <row r="240663" spans="1:4" hidden="1" x14ac:dyDescent="0.25">
      <c r="A240663" t="s">
        <v>14</v>
      </c>
      <c r="B240663" t="s">
        <v>61</v>
      </c>
      <c r="C240663" t="s">
        <v>23</v>
      </c>
      <c r="D240663">
        <v>0</v>
      </c>
    </row>
    <row r="240664" spans="1:4" hidden="1" x14ac:dyDescent="0.25">
      <c r="A240664" t="s">
        <v>14</v>
      </c>
      <c r="B240664" t="s">
        <v>61</v>
      </c>
      <c r="C240664" t="s">
        <v>23</v>
      </c>
      <c r="D240664">
        <v>0</v>
      </c>
    </row>
    <row r="240665" spans="1:4" hidden="1" x14ac:dyDescent="0.25">
      <c r="A240665" t="s">
        <v>14</v>
      </c>
      <c r="B240665" t="s">
        <v>61</v>
      </c>
      <c r="C240665" t="s">
        <v>23</v>
      </c>
      <c r="D240665">
        <v>0</v>
      </c>
    </row>
    <row r="240666" spans="1:4" hidden="1" x14ac:dyDescent="0.25">
      <c r="A240666" t="s">
        <v>14</v>
      </c>
      <c r="B240666" t="s">
        <v>61</v>
      </c>
      <c r="C240666" t="s">
        <v>23</v>
      </c>
      <c r="D240666">
        <v>0</v>
      </c>
    </row>
    <row r="240667" spans="1:4" hidden="1" x14ac:dyDescent="0.25">
      <c r="A240667" t="s">
        <v>14</v>
      </c>
      <c r="B240667" t="s">
        <v>61</v>
      </c>
      <c r="C240667" t="s">
        <v>24</v>
      </c>
      <c r="D240667">
        <v>0</v>
      </c>
    </row>
    <row r="240668" spans="1:4" hidden="1" x14ac:dyDescent="0.25">
      <c r="A240668" t="s">
        <v>14</v>
      </c>
      <c r="B240668" t="s">
        <v>61</v>
      </c>
      <c r="C240668" t="s">
        <v>25</v>
      </c>
      <c r="D240668">
        <v>0</v>
      </c>
    </row>
    <row r="240669" spans="1:4" hidden="1" x14ac:dyDescent="0.25">
      <c r="A240669" t="s">
        <v>14</v>
      </c>
      <c r="B240669" t="s">
        <v>61</v>
      </c>
      <c r="C240669" t="s">
        <v>26</v>
      </c>
      <c r="D240669">
        <v>0</v>
      </c>
    </row>
    <row r="240670" spans="1:4" hidden="1" x14ac:dyDescent="0.25">
      <c r="A240670" t="s">
        <v>14</v>
      </c>
      <c r="B240670" t="s">
        <v>61</v>
      </c>
      <c r="C240670" t="s">
        <v>27</v>
      </c>
      <c r="D240670">
        <v>1</v>
      </c>
    </row>
    <row r="240671" spans="1:4" hidden="1" x14ac:dyDescent="0.25">
      <c r="A240671" t="s">
        <v>14</v>
      </c>
      <c r="B240671" t="s">
        <v>61</v>
      </c>
      <c r="C240671" t="s">
        <v>28</v>
      </c>
      <c r="D240671">
        <v>0</v>
      </c>
    </row>
    <row r="240672" spans="1:4" hidden="1" x14ac:dyDescent="0.25">
      <c r="A240672" t="s">
        <v>14</v>
      </c>
      <c r="B240672" t="s">
        <v>61</v>
      </c>
      <c r="C240672" t="s">
        <v>29</v>
      </c>
      <c r="D240672">
        <v>0</v>
      </c>
    </row>
    <row r="240673" spans="1:4" hidden="1" x14ac:dyDescent="0.25">
      <c r="A240673" t="s">
        <v>14</v>
      </c>
      <c r="B240673" t="s">
        <v>61</v>
      </c>
      <c r="C240673" t="s">
        <v>30</v>
      </c>
      <c r="D240673">
        <v>0</v>
      </c>
    </row>
    <row r="240674" spans="1:4" hidden="1" x14ac:dyDescent="0.25">
      <c r="A240674" t="s">
        <v>14</v>
      </c>
      <c r="B240674" t="s">
        <v>61</v>
      </c>
      <c r="C240674" t="s">
        <v>31</v>
      </c>
      <c r="D240674">
        <v>0</v>
      </c>
    </row>
    <row r="240675" spans="1:4" hidden="1" x14ac:dyDescent="0.25">
      <c r="A240675" t="s">
        <v>14</v>
      </c>
      <c r="B240675" t="s">
        <v>61</v>
      </c>
      <c r="C240675" t="s">
        <v>32</v>
      </c>
      <c r="D240675">
        <v>0</v>
      </c>
    </row>
    <row r="240676" spans="1:4" hidden="1" x14ac:dyDescent="0.25">
      <c r="A240676" t="s">
        <v>14</v>
      </c>
      <c r="B240676" t="s">
        <v>61</v>
      </c>
      <c r="C240676" t="s">
        <v>33</v>
      </c>
      <c r="D240676">
        <v>0</v>
      </c>
    </row>
    <row r="240677" spans="1:4" hidden="1" x14ac:dyDescent="0.25">
      <c r="A240677" t="s">
        <v>14</v>
      </c>
      <c r="B240677" t="s">
        <v>61</v>
      </c>
      <c r="C240677" t="s">
        <v>34</v>
      </c>
      <c r="D240677">
        <v>0</v>
      </c>
    </row>
    <row r="240678" spans="1:4" hidden="1" x14ac:dyDescent="0.25">
      <c r="A240678" t="s">
        <v>14</v>
      </c>
      <c r="B240678" t="s">
        <v>61</v>
      </c>
      <c r="C240678" t="s">
        <v>35</v>
      </c>
      <c r="D240678">
        <v>0</v>
      </c>
    </row>
    <row r="240679" spans="1:4" hidden="1" x14ac:dyDescent="0.25">
      <c r="A240679" t="s">
        <v>14</v>
      </c>
      <c r="B240679" t="s">
        <v>61</v>
      </c>
      <c r="C240679" t="s">
        <v>36</v>
      </c>
      <c r="D240679">
        <v>0</v>
      </c>
    </row>
    <row r="240680" spans="1:4" hidden="1" x14ac:dyDescent="0.25">
      <c r="A240680" t="s">
        <v>14</v>
      </c>
      <c r="B240680" t="s">
        <v>61</v>
      </c>
      <c r="C240680" t="s">
        <v>37</v>
      </c>
      <c r="D240680">
        <v>0</v>
      </c>
    </row>
    <row r="240681" spans="1:4" hidden="1" x14ac:dyDescent="0.25">
      <c r="A240681" t="s">
        <v>14</v>
      </c>
      <c r="B240681" t="s">
        <v>61</v>
      </c>
      <c r="C240681" t="s">
        <v>38</v>
      </c>
      <c r="D240681">
        <v>0</v>
      </c>
    </row>
    <row r="240682" spans="1:4" hidden="1" x14ac:dyDescent="0.25">
      <c r="A240682" t="s">
        <v>14</v>
      </c>
      <c r="B240682" t="s">
        <v>61</v>
      </c>
      <c r="C240682" t="s">
        <v>39</v>
      </c>
      <c r="D240682">
        <v>0</v>
      </c>
    </row>
    <row r="240683" spans="1:4" hidden="1" x14ac:dyDescent="0.25">
      <c r="A240683" t="s">
        <v>14</v>
      </c>
      <c r="B240683" t="s">
        <v>61</v>
      </c>
      <c r="C240683" t="s">
        <v>40</v>
      </c>
      <c r="D240683">
        <v>0</v>
      </c>
    </row>
    <row r="240684" spans="1:4" hidden="1" x14ac:dyDescent="0.25">
      <c r="A240684" t="s">
        <v>14</v>
      </c>
      <c r="B240684" t="s">
        <v>61</v>
      </c>
      <c r="C240684" t="s">
        <v>41</v>
      </c>
      <c r="D240684">
        <v>0</v>
      </c>
    </row>
    <row r="240685" spans="1:4" hidden="1" x14ac:dyDescent="0.25">
      <c r="A240685" t="s">
        <v>14</v>
      </c>
      <c r="B240685" t="s">
        <v>61</v>
      </c>
      <c r="C240685" t="s">
        <v>42</v>
      </c>
      <c r="D240685">
        <v>0</v>
      </c>
    </row>
    <row r="240686" spans="1:4" hidden="1" x14ac:dyDescent="0.25">
      <c r="A240686" t="s">
        <v>14</v>
      </c>
      <c r="B240686" t="s">
        <v>61</v>
      </c>
      <c r="C240686" t="s">
        <v>43</v>
      </c>
      <c r="D240686">
        <v>0</v>
      </c>
    </row>
    <row r="240687" spans="1:4" hidden="1" x14ac:dyDescent="0.25">
      <c r="A240687" t="s">
        <v>14</v>
      </c>
      <c r="B240687" t="s">
        <v>61</v>
      </c>
      <c r="C240687" t="s">
        <v>44</v>
      </c>
      <c r="D240687">
        <v>0</v>
      </c>
    </row>
    <row r="240688" spans="1:4" hidden="1" x14ac:dyDescent="0.25">
      <c r="A240688" t="s">
        <v>14</v>
      </c>
      <c r="B240688" t="s">
        <v>61</v>
      </c>
      <c r="C240688" t="s">
        <v>45</v>
      </c>
      <c r="D240688">
        <v>0</v>
      </c>
    </row>
    <row r="240689" spans="1:4" hidden="1" x14ac:dyDescent="0.25">
      <c r="A240689" t="s">
        <v>14</v>
      </c>
      <c r="B240689" t="s">
        <v>61</v>
      </c>
      <c r="C240689" t="s">
        <v>46</v>
      </c>
      <c r="D240689">
        <v>3</v>
      </c>
    </row>
    <row r="240690" spans="1:4" hidden="1" x14ac:dyDescent="0.25">
      <c r="A240690" t="s">
        <v>14</v>
      </c>
      <c r="B240690" t="s">
        <v>59</v>
      </c>
      <c r="C240690" t="s">
        <v>48</v>
      </c>
      <c r="D240690">
        <v>2</v>
      </c>
    </row>
    <row r="240691" spans="1:4" hidden="1" x14ac:dyDescent="0.25">
      <c r="A240691" t="s">
        <v>14</v>
      </c>
      <c r="B240691" t="s">
        <v>59</v>
      </c>
      <c r="C240691" t="s">
        <v>48</v>
      </c>
      <c r="D240691">
        <v>0</v>
      </c>
    </row>
    <row r="240692" spans="1:4" hidden="1" x14ac:dyDescent="0.25">
      <c r="A240692" t="s">
        <v>14</v>
      </c>
      <c r="B240692" t="s">
        <v>59</v>
      </c>
      <c r="C240692" t="s">
        <v>48</v>
      </c>
      <c r="D240692">
        <v>0</v>
      </c>
    </row>
    <row r="240693" spans="1:4" hidden="1" x14ac:dyDescent="0.25">
      <c r="A240693" t="s">
        <v>14</v>
      </c>
      <c r="B240693" t="s">
        <v>59</v>
      </c>
      <c r="C240693" t="s">
        <v>48</v>
      </c>
      <c r="D240693">
        <v>0</v>
      </c>
    </row>
    <row r="240694" spans="1:4" hidden="1" x14ac:dyDescent="0.25">
      <c r="A240694" t="s">
        <v>14</v>
      </c>
      <c r="B240694" t="s">
        <v>59</v>
      </c>
      <c r="C240694" t="s">
        <v>48</v>
      </c>
      <c r="D240694">
        <v>0</v>
      </c>
    </row>
    <row r="240695" spans="1:4" hidden="1" x14ac:dyDescent="0.25">
      <c r="A240695" t="s">
        <v>14</v>
      </c>
      <c r="B240695" t="s">
        <v>59</v>
      </c>
      <c r="C240695" t="s">
        <v>48</v>
      </c>
      <c r="D240695">
        <v>0</v>
      </c>
    </row>
    <row r="240696" spans="1:4" hidden="1" x14ac:dyDescent="0.25">
      <c r="A240696" t="s">
        <v>14</v>
      </c>
      <c r="B240696" t="s">
        <v>59</v>
      </c>
      <c r="C240696" t="s">
        <v>48</v>
      </c>
      <c r="D240696">
        <v>0</v>
      </c>
    </row>
    <row r="240697" spans="1:4" hidden="1" x14ac:dyDescent="0.25">
      <c r="A240697" t="s">
        <v>14</v>
      </c>
      <c r="B240697" t="s">
        <v>59</v>
      </c>
      <c r="C240697" t="s">
        <v>48</v>
      </c>
      <c r="D240697">
        <v>0</v>
      </c>
    </row>
    <row r="240698" spans="1:4" hidden="1" x14ac:dyDescent="0.25">
      <c r="A240698" t="s">
        <v>14</v>
      </c>
      <c r="B240698" t="s">
        <v>59</v>
      </c>
      <c r="C240698" t="s">
        <v>48</v>
      </c>
      <c r="D240698">
        <v>0</v>
      </c>
    </row>
    <row r="240699" spans="1:4" hidden="1" x14ac:dyDescent="0.25">
      <c r="A240699" t="s">
        <v>14</v>
      </c>
      <c r="B240699" t="s">
        <v>59</v>
      </c>
      <c r="C240699" t="s">
        <v>16</v>
      </c>
      <c r="D240699">
        <v>0</v>
      </c>
    </row>
    <row r="240700" spans="1:4" hidden="1" x14ac:dyDescent="0.25">
      <c r="A240700" t="s">
        <v>14</v>
      </c>
      <c r="B240700" t="s">
        <v>59</v>
      </c>
      <c r="C240700" t="s">
        <v>16</v>
      </c>
      <c r="D240700">
        <v>0</v>
      </c>
    </row>
    <row r="240701" spans="1:4" hidden="1" x14ac:dyDescent="0.25">
      <c r="A240701" t="s">
        <v>14</v>
      </c>
      <c r="B240701" t="s">
        <v>59</v>
      </c>
      <c r="C240701" t="s">
        <v>16</v>
      </c>
      <c r="D240701">
        <v>3</v>
      </c>
    </row>
    <row r="240702" spans="1:4" hidden="1" x14ac:dyDescent="0.25">
      <c r="A240702" t="s">
        <v>14</v>
      </c>
      <c r="B240702" t="s">
        <v>59</v>
      </c>
      <c r="C240702" t="s">
        <v>16</v>
      </c>
      <c r="D240702">
        <v>0</v>
      </c>
    </row>
    <row r="240703" spans="1:4" hidden="1" x14ac:dyDescent="0.25">
      <c r="A240703" t="s">
        <v>14</v>
      </c>
      <c r="B240703" t="s">
        <v>59</v>
      </c>
      <c r="C240703" t="s">
        <v>16</v>
      </c>
      <c r="D240703">
        <v>0</v>
      </c>
    </row>
    <row r="240704" spans="1:4" hidden="1" x14ac:dyDescent="0.25">
      <c r="A240704" t="s">
        <v>14</v>
      </c>
      <c r="B240704" t="s">
        <v>59</v>
      </c>
      <c r="C240704" t="s">
        <v>16</v>
      </c>
      <c r="D240704">
        <v>0</v>
      </c>
    </row>
    <row r="240705" spans="1:4" hidden="1" x14ac:dyDescent="0.25">
      <c r="A240705" t="s">
        <v>14</v>
      </c>
      <c r="B240705" t="s">
        <v>59</v>
      </c>
      <c r="C240705" t="s">
        <v>16</v>
      </c>
      <c r="D240705">
        <v>0</v>
      </c>
    </row>
    <row r="240706" spans="1:4" hidden="1" x14ac:dyDescent="0.25">
      <c r="A240706" t="s">
        <v>14</v>
      </c>
      <c r="B240706" t="s">
        <v>59</v>
      </c>
      <c r="C240706" t="s">
        <v>16</v>
      </c>
      <c r="D240706">
        <v>0</v>
      </c>
    </row>
    <row r="240707" spans="1:4" hidden="1" x14ac:dyDescent="0.25">
      <c r="A240707" t="s">
        <v>14</v>
      </c>
      <c r="B240707" t="s">
        <v>59</v>
      </c>
      <c r="C240707" t="s">
        <v>16</v>
      </c>
      <c r="D240707">
        <v>0</v>
      </c>
    </row>
    <row r="240708" spans="1:4" hidden="1" x14ac:dyDescent="0.25">
      <c r="A240708" t="s">
        <v>14</v>
      </c>
      <c r="B240708" t="s">
        <v>59</v>
      </c>
      <c r="C240708" t="s">
        <v>17</v>
      </c>
      <c r="D240708">
        <v>0</v>
      </c>
    </row>
    <row r="240709" spans="1:4" hidden="1" x14ac:dyDescent="0.25">
      <c r="A240709" t="s">
        <v>14</v>
      </c>
      <c r="B240709" t="s">
        <v>59</v>
      </c>
      <c r="C240709" t="s">
        <v>17</v>
      </c>
      <c r="D240709">
        <v>0</v>
      </c>
    </row>
    <row r="240710" spans="1:4" hidden="1" x14ac:dyDescent="0.25">
      <c r="A240710" t="s">
        <v>14</v>
      </c>
      <c r="B240710" t="s">
        <v>59</v>
      </c>
      <c r="C240710" t="s">
        <v>17</v>
      </c>
      <c r="D240710">
        <v>0</v>
      </c>
    </row>
    <row r="240711" spans="1:4" hidden="1" x14ac:dyDescent="0.25">
      <c r="A240711" t="s">
        <v>14</v>
      </c>
      <c r="B240711" t="s">
        <v>59</v>
      </c>
      <c r="C240711" t="s">
        <v>17</v>
      </c>
      <c r="D240711">
        <v>0</v>
      </c>
    </row>
    <row r="240712" spans="1:4" hidden="1" x14ac:dyDescent="0.25">
      <c r="A240712" t="s">
        <v>14</v>
      </c>
      <c r="B240712" t="s">
        <v>59</v>
      </c>
      <c r="C240712" t="s">
        <v>18</v>
      </c>
      <c r="D240712">
        <v>0</v>
      </c>
    </row>
    <row r="240713" spans="1:4" hidden="1" x14ac:dyDescent="0.25">
      <c r="A240713" t="s">
        <v>14</v>
      </c>
      <c r="B240713" t="s">
        <v>59</v>
      </c>
      <c r="C240713" t="s">
        <v>19</v>
      </c>
      <c r="D240713">
        <v>0</v>
      </c>
    </row>
    <row r="240714" spans="1:4" hidden="1" x14ac:dyDescent="0.25">
      <c r="A240714" t="s">
        <v>14</v>
      </c>
      <c r="B240714" t="s">
        <v>59</v>
      </c>
      <c r="C240714" t="s">
        <v>20</v>
      </c>
      <c r="D240714">
        <v>0</v>
      </c>
    </row>
    <row r="240715" spans="1:4" hidden="1" x14ac:dyDescent="0.25">
      <c r="A240715" t="s">
        <v>14</v>
      </c>
      <c r="B240715" t="s">
        <v>59</v>
      </c>
      <c r="C240715" t="s">
        <v>20</v>
      </c>
      <c r="D240715">
        <v>0</v>
      </c>
    </row>
    <row r="240716" spans="1:4" hidden="1" x14ac:dyDescent="0.25">
      <c r="A240716" t="s">
        <v>14</v>
      </c>
      <c r="B240716" t="s">
        <v>59</v>
      </c>
      <c r="C240716" t="s">
        <v>20</v>
      </c>
      <c r="D240716">
        <v>0</v>
      </c>
    </row>
    <row r="240717" spans="1:4" hidden="1" x14ac:dyDescent="0.25">
      <c r="A240717" t="s">
        <v>14</v>
      </c>
      <c r="B240717" t="s">
        <v>59</v>
      </c>
      <c r="C240717" t="s">
        <v>20</v>
      </c>
      <c r="D240717">
        <v>0</v>
      </c>
    </row>
    <row r="240718" spans="1:4" hidden="1" x14ac:dyDescent="0.25">
      <c r="A240718" t="s">
        <v>14</v>
      </c>
      <c r="B240718" t="s">
        <v>59</v>
      </c>
      <c r="C240718" t="s">
        <v>20</v>
      </c>
      <c r="D240718">
        <v>0</v>
      </c>
    </row>
    <row r="240719" spans="1:4" hidden="1" x14ac:dyDescent="0.25">
      <c r="A240719" t="s">
        <v>14</v>
      </c>
      <c r="B240719" t="s">
        <v>59</v>
      </c>
      <c r="C240719" t="s">
        <v>21</v>
      </c>
      <c r="D240719">
        <v>0</v>
      </c>
    </row>
    <row r="240720" spans="1:4" hidden="1" x14ac:dyDescent="0.25">
      <c r="A240720" t="s">
        <v>14</v>
      </c>
      <c r="B240720" t="s">
        <v>59</v>
      </c>
      <c r="C240720" t="s">
        <v>22</v>
      </c>
      <c r="D240720">
        <v>0</v>
      </c>
    </row>
    <row r="240721" spans="1:4" hidden="1" x14ac:dyDescent="0.25">
      <c r="A240721" t="s">
        <v>14</v>
      </c>
      <c r="B240721" t="s">
        <v>59</v>
      </c>
      <c r="C240721" t="s">
        <v>49</v>
      </c>
      <c r="D240721">
        <v>2</v>
      </c>
    </row>
    <row r="240722" spans="1:4" hidden="1" x14ac:dyDescent="0.25">
      <c r="A240722" t="s">
        <v>14</v>
      </c>
      <c r="B240722" t="s">
        <v>59</v>
      </c>
      <c r="C240722" t="s">
        <v>50</v>
      </c>
      <c r="D240722">
        <v>0</v>
      </c>
    </row>
    <row r="240723" spans="1:4" hidden="1" x14ac:dyDescent="0.25">
      <c r="A240723" t="s">
        <v>14</v>
      </c>
      <c r="B240723" t="s">
        <v>59</v>
      </c>
      <c r="C240723" t="s">
        <v>51</v>
      </c>
      <c r="D240723">
        <v>0</v>
      </c>
    </row>
    <row r="240724" spans="1:4" hidden="1" x14ac:dyDescent="0.25">
      <c r="A240724" t="s">
        <v>14</v>
      </c>
      <c r="B240724" t="s">
        <v>59</v>
      </c>
      <c r="C240724" t="s">
        <v>52</v>
      </c>
      <c r="D240724">
        <v>0</v>
      </c>
    </row>
    <row r="240725" spans="1:4" hidden="1" x14ac:dyDescent="0.25">
      <c r="A240725" t="s">
        <v>14</v>
      </c>
      <c r="B240725" t="s">
        <v>59</v>
      </c>
      <c r="C240725" t="s">
        <v>53</v>
      </c>
      <c r="D240725">
        <v>1</v>
      </c>
    </row>
    <row r="240726" spans="1:4" hidden="1" x14ac:dyDescent="0.25">
      <c r="A240726" t="s">
        <v>14</v>
      </c>
      <c r="B240726" t="s">
        <v>59</v>
      </c>
      <c r="C240726" t="s">
        <v>54</v>
      </c>
      <c r="D240726">
        <v>0</v>
      </c>
    </row>
    <row r="240727" spans="1:4" hidden="1" x14ac:dyDescent="0.25">
      <c r="A240727" t="s">
        <v>14</v>
      </c>
      <c r="B240727" t="s">
        <v>59</v>
      </c>
      <c r="C240727" t="s">
        <v>55</v>
      </c>
      <c r="D240727">
        <v>0</v>
      </c>
    </row>
    <row r="240728" spans="1:4" hidden="1" x14ac:dyDescent="0.25">
      <c r="A240728" t="s">
        <v>14</v>
      </c>
      <c r="B240728" t="s">
        <v>59</v>
      </c>
      <c r="C240728" t="s">
        <v>56</v>
      </c>
      <c r="D240728">
        <v>0</v>
      </c>
    </row>
    <row r="240729" spans="1:4" hidden="1" x14ac:dyDescent="0.25">
      <c r="A240729" t="s">
        <v>14</v>
      </c>
      <c r="B240729" t="s">
        <v>59</v>
      </c>
      <c r="C240729" t="s">
        <v>23</v>
      </c>
      <c r="D240729">
        <v>0</v>
      </c>
    </row>
    <row r="240730" spans="1:4" hidden="1" x14ac:dyDescent="0.25">
      <c r="A240730" t="s">
        <v>14</v>
      </c>
      <c r="B240730" t="s">
        <v>59</v>
      </c>
      <c r="C240730" t="s">
        <v>23</v>
      </c>
      <c r="D240730">
        <v>0</v>
      </c>
    </row>
    <row r="240731" spans="1:4" hidden="1" x14ac:dyDescent="0.25">
      <c r="A240731" t="s">
        <v>14</v>
      </c>
      <c r="B240731" t="s">
        <v>59</v>
      </c>
      <c r="C240731" t="s">
        <v>23</v>
      </c>
      <c r="D240731">
        <v>1</v>
      </c>
    </row>
    <row r="240732" spans="1:4" hidden="1" x14ac:dyDescent="0.25">
      <c r="A240732" t="s">
        <v>14</v>
      </c>
      <c r="B240732" t="s">
        <v>59</v>
      </c>
      <c r="C240732" t="s">
        <v>23</v>
      </c>
      <c r="D240732">
        <v>1</v>
      </c>
    </row>
    <row r="240733" spans="1:4" hidden="1" x14ac:dyDescent="0.25">
      <c r="A240733" t="s">
        <v>14</v>
      </c>
      <c r="B240733" t="s">
        <v>59</v>
      </c>
      <c r="C240733" t="s">
        <v>23</v>
      </c>
      <c r="D240733">
        <v>0</v>
      </c>
    </row>
    <row r="240734" spans="1:4" hidden="1" x14ac:dyDescent="0.25">
      <c r="A240734" t="s">
        <v>14</v>
      </c>
      <c r="B240734" t="s">
        <v>59</v>
      </c>
      <c r="C240734" t="s">
        <v>23</v>
      </c>
      <c r="D240734">
        <v>0</v>
      </c>
    </row>
    <row r="240735" spans="1:4" hidden="1" x14ac:dyDescent="0.25">
      <c r="A240735" t="s">
        <v>14</v>
      </c>
      <c r="B240735" t="s">
        <v>59</v>
      </c>
      <c r="C240735" t="s">
        <v>23</v>
      </c>
      <c r="D240735">
        <v>0</v>
      </c>
    </row>
    <row r="240736" spans="1:4" hidden="1" x14ac:dyDescent="0.25">
      <c r="A240736" t="s">
        <v>14</v>
      </c>
      <c r="B240736" t="s">
        <v>59</v>
      </c>
      <c r="C240736" t="s">
        <v>23</v>
      </c>
      <c r="D240736">
        <v>0</v>
      </c>
    </row>
    <row r="240737" spans="1:4" hidden="1" x14ac:dyDescent="0.25">
      <c r="A240737" t="s">
        <v>14</v>
      </c>
      <c r="B240737" t="s">
        <v>59</v>
      </c>
      <c r="C240737" t="s">
        <v>23</v>
      </c>
      <c r="D240737">
        <v>0</v>
      </c>
    </row>
    <row r="240738" spans="1:4" hidden="1" x14ac:dyDescent="0.25">
      <c r="A240738" t="s">
        <v>14</v>
      </c>
      <c r="B240738" t="s">
        <v>59</v>
      </c>
      <c r="C240738" t="s">
        <v>23</v>
      </c>
      <c r="D240738">
        <v>1</v>
      </c>
    </row>
    <row r="240739" spans="1:4" hidden="1" x14ac:dyDescent="0.25">
      <c r="A240739" t="s">
        <v>14</v>
      </c>
      <c r="B240739" t="s">
        <v>59</v>
      </c>
      <c r="C240739" t="s">
        <v>23</v>
      </c>
      <c r="D240739">
        <v>0</v>
      </c>
    </row>
    <row r="240740" spans="1:4" hidden="1" x14ac:dyDescent="0.25">
      <c r="A240740" t="s">
        <v>14</v>
      </c>
      <c r="B240740" t="s">
        <v>59</v>
      </c>
      <c r="C240740" t="s">
        <v>23</v>
      </c>
      <c r="D240740">
        <v>1</v>
      </c>
    </row>
    <row r="240741" spans="1:4" hidden="1" x14ac:dyDescent="0.25">
      <c r="A240741" t="s">
        <v>14</v>
      </c>
      <c r="B240741" t="s">
        <v>59</v>
      </c>
      <c r="C240741" t="s">
        <v>23</v>
      </c>
      <c r="D240741">
        <v>0</v>
      </c>
    </row>
    <row r="240742" spans="1:4" hidden="1" x14ac:dyDescent="0.25">
      <c r="A240742" t="s">
        <v>14</v>
      </c>
      <c r="B240742" t="s">
        <v>59</v>
      </c>
      <c r="C240742" t="s">
        <v>23</v>
      </c>
      <c r="D240742">
        <v>0</v>
      </c>
    </row>
    <row r="240743" spans="1:4" hidden="1" x14ac:dyDescent="0.25">
      <c r="A240743" t="s">
        <v>14</v>
      </c>
      <c r="B240743" t="s">
        <v>59</v>
      </c>
      <c r="C240743" t="s">
        <v>23</v>
      </c>
      <c r="D240743">
        <v>0</v>
      </c>
    </row>
    <row r="240744" spans="1:4" hidden="1" x14ac:dyDescent="0.25">
      <c r="A240744" t="s">
        <v>14</v>
      </c>
      <c r="B240744" t="s">
        <v>59</v>
      </c>
      <c r="C240744" t="s">
        <v>23</v>
      </c>
      <c r="D240744">
        <v>0</v>
      </c>
    </row>
    <row r="240745" spans="1:4" hidden="1" x14ac:dyDescent="0.25">
      <c r="A240745" t="s">
        <v>14</v>
      </c>
      <c r="B240745" t="s">
        <v>59</v>
      </c>
      <c r="C240745" t="s">
        <v>23</v>
      </c>
      <c r="D240745">
        <v>0</v>
      </c>
    </row>
    <row r="240746" spans="1:4" hidden="1" x14ac:dyDescent="0.25">
      <c r="A240746" t="s">
        <v>14</v>
      </c>
      <c r="B240746" t="s">
        <v>59</v>
      </c>
      <c r="C240746" t="s">
        <v>23</v>
      </c>
      <c r="D240746">
        <v>0</v>
      </c>
    </row>
    <row r="240747" spans="1:4" hidden="1" x14ac:dyDescent="0.25">
      <c r="A240747" t="s">
        <v>14</v>
      </c>
      <c r="B240747" t="s">
        <v>59</v>
      </c>
      <c r="C240747" t="s">
        <v>23</v>
      </c>
      <c r="D240747">
        <v>0</v>
      </c>
    </row>
    <row r="240748" spans="1:4" hidden="1" x14ac:dyDescent="0.25">
      <c r="A240748" t="s">
        <v>14</v>
      </c>
      <c r="B240748" t="s">
        <v>59</v>
      </c>
      <c r="C240748" t="s">
        <v>23</v>
      </c>
      <c r="D240748">
        <v>0</v>
      </c>
    </row>
    <row r="240749" spans="1:4" hidden="1" x14ac:dyDescent="0.25">
      <c r="A240749" t="s">
        <v>14</v>
      </c>
      <c r="B240749" t="s">
        <v>59</v>
      </c>
      <c r="C240749" t="s">
        <v>23</v>
      </c>
      <c r="D240749">
        <v>0</v>
      </c>
    </row>
    <row r="240750" spans="1:4" hidden="1" x14ac:dyDescent="0.25">
      <c r="A240750" t="s">
        <v>14</v>
      </c>
      <c r="B240750" t="s">
        <v>59</v>
      </c>
      <c r="C240750" t="s">
        <v>23</v>
      </c>
      <c r="D240750">
        <v>0</v>
      </c>
    </row>
    <row r="240751" spans="1:4" hidden="1" x14ac:dyDescent="0.25">
      <c r="A240751" t="s">
        <v>14</v>
      </c>
      <c r="B240751" t="s">
        <v>59</v>
      </c>
      <c r="C240751" t="s">
        <v>23</v>
      </c>
      <c r="D240751">
        <v>0</v>
      </c>
    </row>
    <row r="240752" spans="1:4" hidden="1" x14ac:dyDescent="0.25">
      <c r="A240752" t="s">
        <v>14</v>
      </c>
      <c r="B240752" t="s">
        <v>59</v>
      </c>
      <c r="C240752" t="s">
        <v>23</v>
      </c>
      <c r="D240752">
        <v>0</v>
      </c>
    </row>
    <row r="240753" spans="1:4" hidden="1" x14ac:dyDescent="0.25">
      <c r="A240753" t="s">
        <v>14</v>
      </c>
      <c r="B240753" t="s">
        <v>59</v>
      </c>
      <c r="C240753" t="s">
        <v>23</v>
      </c>
      <c r="D240753">
        <v>0</v>
      </c>
    </row>
    <row r="240754" spans="1:4" hidden="1" x14ac:dyDescent="0.25">
      <c r="A240754" t="s">
        <v>14</v>
      </c>
      <c r="B240754" t="s">
        <v>59</v>
      </c>
      <c r="C240754" t="s">
        <v>23</v>
      </c>
      <c r="D240754">
        <v>0</v>
      </c>
    </row>
    <row r="240755" spans="1:4" hidden="1" x14ac:dyDescent="0.25">
      <c r="A240755" t="s">
        <v>14</v>
      </c>
      <c r="B240755" t="s">
        <v>59</v>
      </c>
      <c r="C240755" t="s">
        <v>23</v>
      </c>
      <c r="D240755">
        <v>0</v>
      </c>
    </row>
    <row r="240756" spans="1:4" hidden="1" x14ac:dyDescent="0.25">
      <c r="A240756" t="s">
        <v>14</v>
      </c>
      <c r="B240756" t="s">
        <v>59</v>
      </c>
      <c r="C240756" t="s">
        <v>23</v>
      </c>
      <c r="D240756">
        <v>0</v>
      </c>
    </row>
    <row r="240757" spans="1:4" hidden="1" x14ac:dyDescent="0.25">
      <c r="A240757" t="s">
        <v>14</v>
      </c>
      <c r="B240757" t="s">
        <v>59</v>
      </c>
      <c r="C240757" t="s">
        <v>23</v>
      </c>
      <c r="D240757">
        <v>0</v>
      </c>
    </row>
    <row r="240758" spans="1:4" hidden="1" x14ac:dyDescent="0.25">
      <c r="A240758" t="s">
        <v>14</v>
      </c>
      <c r="B240758" t="s">
        <v>59</v>
      </c>
      <c r="C240758" t="s">
        <v>23</v>
      </c>
      <c r="D240758">
        <v>0</v>
      </c>
    </row>
    <row r="240759" spans="1:4" hidden="1" x14ac:dyDescent="0.25">
      <c r="A240759" t="s">
        <v>14</v>
      </c>
      <c r="B240759" t="s">
        <v>59</v>
      </c>
      <c r="C240759" t="s">
        <v>23</v>
      </c>
      <c r="D240759">
        <v>0</v>
      </c>
    </row>
    <row r="240760" spans="1:4" hidden="1" x14ac:dyDescent="0.25">
      <c r="A240760" t="s">
        <v>14</v>
      </c>
      <c r="B240760" t="s">
        <v>59</v>
      </c>
      <c r="C240760" t="s">
        <v>23</v>
      </c>
      <c r="D240760">
        <v>0</v>
      </c>
    </row>
    <row r="240761" spans="1:4" hidden="1" x14ac:dyDescent="0.25">
      <c r="A240761" t="s">
        <v>14</v>
      </c>
      <c r="B240761" t="s">
        <v>59</v>
      </c>
      <c r="C240761" t="s">
        <v>23</v>
      </c>
      <c r="D240761">
        <v>0</v>
      </c>
    </row>
    <row r="240762" spans="1:4" hidden="1" x14ac:dyDescent="0.25">
      <c r="A240762" t="s">
        <v>14</v>
      </c>
      <c r="B240762" t="s">
        <v>59</v>
      </c>
      <c r="C240762" t="s">
        <v>23</v>
      </c>
      <c r="D240762">
        <v>0</v>
      </c>
    </row>
    <row r="240763" spans="1:4" hidden="1" x14ac:dyDescent="0.25">
      <c r="A240763" t="s">
        <v>14</v>
      </c>
      <c r="B240763" t="s">
        <v>59</v>
      </c>
      <c r="C240763" t="s">
        <v>23</v>
      </c>
      <c r="D240763">
        <v>1</v>
      </c>
    </row>
    <row r="240764" spans="1:4" hidden="1" x14ac:dyDescent="0.25">
      <c r="A240764" t="s">
        <v>14</v>
      </c>
      <c r="B240764" t="s">
        <v>59</v>
      </c>
      <c r="C240764" t="s">
        <v>23</v>
      </c>
      <c r="D240764">
        <v>2</v>
      </c>
    </row>
    <row r="240765" spans="1:4" hidden="1" x14ac:dyDescent="0.25">
      <c r="A240765" t="s">
        <v>14</v>
      </c>
      <c r="B240765" t="s">
        <v>59</v>
      </c>
      <c r="C240765" t="s">
        <v>24</v>
      </c>
      <c r="D240765">
        <v>2</v>
      </c>
    </row>
    <row r="240766" spans="1:4" hidden="1" x14ac:dyDescent="0.25">
      <c r="A240766" t="s">
        <v>14</v>
      </c>
      <c r="B240766" t="s">
        <v>59</v>
      </c>
      <c r="C240766" t="s">
        <v>25</v>
      </c>
      <c r="D240766">
        <v>0</v>
      </c>
    </row>
    <row r="240767" spans="1:4" hidden="1" x14ac:dyDescent="0.25">
      <c r="A240767" t="s">
        <v>14</v>
      </c>
      <c r="B240767" t="s">
        <v>59</v>
      </c>
      <c r="C240767" t="s">
        <v>26</v>
      </c>
      <c r="D240767">
        <v>0</v>
      </c>
    </row>
    <row r="240768" spans="1:4" hidden="1" x14ac:dyDescent="0.25">
      <c r="A240768" t="s">
        <v>14</v>
      </c>
      <c r="B240768" t="s">
        <v>59</v>
      </c>
      <c r="C240768" t="s">
        <v>27</v>
      </c>
      <c r="D240768">
        <v>1</v>
      </c>
    </row>
    <row r="240769" spans="1:4" hidden="1" x14ac:dyDescent="0.25">
      <c r="A240769" t="s">
        <v>14</v>
      </c>
      <c r="B240769" t="s">
        <v>59</v>
      </c>
      <c r="C240769" t="s">
        <v>28</v>
      </c>
      <c r="D240769">
        <v>0</v>
      </c>
    </row>
    <row r="240770" spans="1:4" hidden="1" x14ac:dyDescent="0.25">
      <c r="A240770" t="s">
        <v>14</v>
      </c>
      <c r="B240770" t="s">
        <v>59</v>
      </c>
      <c r="C240770" t="s">
        <v>29</v>
      </c>
      <c r="D240770">
        <v>0</v>
      </c>
    </row>
    <row r="240771" spans="1:4" hidden="1" x14ac:dyDescent="0.25">
      <c r="A240771" t="s">
        <v>14</v>
      </c>
      <c r="B240771" t="s">
        <v>59</v>
      </c>
      <c r="C240771" t="s">
        <v>30</v>
      </c>
      <c r="D240771">
        <v>3</v>
      </c>
    </row>
    <row r="240772" spans="1:4" hidden="1" x14ac:dyDescent="0.25">
      <c r="A240772" t="s">
        <v>14</v>
      </c>
      <c r="B240772" t="s">
        <v>59</v>
      </c>
      <c r="C240772" t="s">
        <v>31</v>
      </c>
      <c r="D240772">
        <v>0</v>
      </c>
    </row>
    <row r="240773" spans="1:4" hidden="1" x14ac:dyDescent="0.25">
      <c r="A240773" t="s">
        <v>14</v>
      </c>
      <c r="B240773" t="s">
        <v>59</v>
      </c>
      <c r="C240773" t="s">
        <v>32</v>
      </c>
      <c r="D240773">
        <v>0</v>
      </c>
    </row>
    <row r="240774" spans="1:4" hidden="1" x14ac:dyDescent="0.25">
      <c r="A240774" t="s">
        <v>14</v>
      </c>
      <c r="B240774" t="s">
        <v>59</v>
      </c>
      <c r="C240774" t="s">
        <v>33</v>
      </c>
      <c r="D240774">
        <v>1</v>
      </c>
    </row>
    <row r="240775" spans="1:4" hidden="1" x14ac:dyDescent="0.25">
      <c r="A240775" t="s">
        <v>14</v>
      </c>
      <c r="B240775" t="s">
        <v>59</v>
      </c>
      <c r="C240775" t="s">
        <v>34</v>
      </c>
      <c r="D240775">
        <v>0</v>
      </c>
    </row>
    <row r="240776" spans="1:4" hidden="1" x14ac:dyDescent="0.25">
      <c r="A240776" t="s">
        <v>14</v>
      </c>
      <c r="B240776" t="s">
        <v>59</v>
      </c>
      <c r="C240776" t="s">
        <v>35</v>
      </c>
      <c r="D240776">
        <v>0</v>
      </c>
    </row>
    <row r="240777" spans="1:4" hidden="1" x14ac:dyDescent="0.25">
      <c r="A240777" t="s">
        <v>14</v>
      </c>
      <c r="B240777" t="s">
        <v>59</v>
      </c>
      <c r="C240777" t="s">
        <v>36</v>
      </c>
      <c r="D240777">
        <v>0</v>
      </c>
    </row>
    <row r="240778" spans="1:4" hidden="1" x14ac:dyDescent="0.25">
      <c r="A240778" t="s">
        <v>14</v>
      </c>
      <c r="B240778" t="s">
        <v>59</v>
      </c>
      <c r="C240778" t="s">
        <v>37</v>
      </c>
      <c r="D240778">
        <v>0</v>
      </c>
    </row>
    <row r="240779" spans="1:4" hidden="1" x14ac:dyDescent="0.25">
      <c r="A240779" t="s">
        <v>14</v>
      </c>
      <c r="B240779" t="s">
        <v>59</v>
      </c>
      <c r="C240779" t="s">
        <v>38</v>
      </c>
      <c r="D240779">
        <v>1</v>
      </c>
    </row>
    <row r="240780" spans="1:4" hidden="1" x14ac:dyDescent="0.25">
      <c r="A240780" t="s">
        <v>14</v>
      </c>
      <c r="B240780" t="s">
        <v>59</v>
      </c>
      <c r="C240780" t="s">
        <v>39</v>
      </c>
      <c r="D240780">
        <v>0</v>
      </c>
    </row>
    <row r="240781" spans="1:4" hidden="1" x14ac:dyDescent="0.25">
      <c r="A240781" t="s">
        <v>14</v>
      </c>
      <c r="B240781" t="s">
        <v>59</v>
      </c>
      <c r="C240781" t="s">
        <v>40</v>
      </c>
      <c r="D240781">
        <v>0</v>
      </c>
    </row>
    <row r="240782" spans="1:4" hidden="1" x14ac:dyDescent="0.25">
      <c r="A240782" t="s">
        <v>14</v>
      </c>
      <c r="B240782" t="s">
        <v>59</v>
      </c>
      <c r="C240782" t="s">
        <v>41</v>
      </c>
      <c r="D240782">
        <v>0</v>
      </c>
    </row>
    <row r="240783" spans="1:4" hidden="1" x14ac:dyDescent="0.25">
      <c r="A240783" t="s">
        <v>14</v>
      </c>
      <c r="B240783" t="s">
        <v>59</v>
      </c>
      <c r="C240783" t="s">
        <v>42</v>
      </c>
      <c r="D240783">
        <v>2</v>
      </c>
    </row>
    <row r="240784" spans="1:4" hidden="1" x14ac:dyDescent="0.25">
      <c r="A240784" t="s">
        <v>14</v>
      </c>
      <c r="B240784" t="s">
        <v>59</v>
      </c>
      <c r="C240784" t="s">
        <v>43</v>
      </c>
      <c r="D240784">
        <v>0</v>
      </c>
    </row>
    <row r="240785" spans="1:4" hidden="1" x14ac:dyDescent="0.25">
      <c r="A240785" t="s">
        <v>14</v>
      </c>
      <c r="B240785" t="s">
        <v>59</v>
      </c>
      <c r="C240785" t="s">
        <v>44</v>
      </c>
      <c r="D240785">
        <v>1</v>
      </c>
    </row>
    <row r="240786" spans="1:4" hidden="1" x14ac:dyDescent="0.25">
      <c r="A240786" t="s">
        <v>14</v>
      </c>
      <c r="B240786" t="s">
        <v>59</v>
      </c>
      <c r="C240786" t="s">
        <v>45</v>
      </c>
      <c r="D240786">
        <v>0</v>
      </c>
    </row>
    <row r="240787" spans="1:4" hidden="1" x14ac:dyDescent="0.25">
      <c r="A240787" t="s">
        <v>14</v>
      </c>
      <c r="B240787" t="s">
        <v>59</v>
      </c>
      <c r="C240787" t="s">
        <v>46</v>
      </c>
      <c r="D240787">
        <v>1</v>
      </c>
    </row>
    <row r="240788" spans="1:4" hidden="1" x14ac:dyDescent="0.25">
      <c r="A240788" t="s">
        <v>14</v>
      </c>
      <c r="B240788" t="s">
        <v>58</v>
      </c>
      <c r="C240788" t="s">
        <v>48</v>
      </c>
      <c r="D240788">
        <v>0</v>
      </c>
    </row>
    <row r="240789" spans="1:4" hidden="1" x14ac:dyDescent="0.25">
      <c r="A240789" t="s">
        <v>14</v>
      </c>
      <c r="B240789" t="s">
        <v>58</v>
      </c>
      <c r="C240789" t="s">
        <v>48</v>
      </c>
      <c r="D240789">
        <v>0</v>
      </c>
    </row>
    <row r="240790" spans="1:4" hidden="1" x14ac:dyDescent="0.25">
      <c r="A240790" t="s">
        <v>14</v>
      </c>
      <c r="B240790" t="s">
        <v>58</v>
      </c>
      <c r="C240790" t="s">
        <v>48</v>
      </c>
      <c r="D240790">
        <v>0</v>
      </c>
    </row>
    <row r="240791" spans="1:4" hidden="1" x14ac:dyDescent="0.25">
      <c r="A240791" t="s">
        <v>14</v>
      </c>
      <c r="B240791" t="s">
        <v>58</v>
      </c>
      <c r="C240791" t="s">
        <v>48</v>
      </c>
      <c r="D240791">
        <v>0</v>
      </c>
    </row>
    <row r="240792" spans="1:4" hidden="1" x14ac:dyDescent="0.25">
      <c r="A240792" t="s">
        <v>14</v>
      </c>
      <c r="B240792" t="s">
        <v>58</v>
      </c>
      <c r="C240792" t="s">
        <v>48</v>
      </c>
      <c r="D240792">
        <v>0</v>
      </c>
    </row>
    <row r="240793" spans="1:4" hidden="1" x14ac:dyDescent="0.25">
      <c r="A240793" t="s">
        <v>14</v>
      </c>
      <c r="B240793" t="s">
        <v>58</v>
      </c>
      <c r="C240793" t="s">
        <v>48</v>
      </c>
      <c r="D240793">
        <v>0</v>
      </c>
    </row>
    <row r="240794" spans="1:4" hidden="1" x14ac:dyDescent="0.25">
      <c r="A240794" t="s">
        <v>14</v>
      </c>
      <c r="B240794" t="s">
        <v>58</v>
      </c>
      <c r="C240794" t="s">
        <v>48</v>
      </c>
      <c r="D240794">
        <v>0</v>
      </c>
    </row>
    <row r="240795" spans="1:4" hidden="1" x14ac:dyDescent="0.25">
      <c r="A240795" t="s">
        <v>14</v>
      </c>
      <c r="B240795" t="s">
        <v>58</v>
      </c>
      <c r="C240795" t="s">
        <v>48</v>
      </c>
      <c r="D240795">
        <v>0</v>
      </c>
    </row>
    <row r="240796" spans="1:4" hidden="1" x14ac:dyDescent="0.25">
      <c r="A240796" t="s">
        <v>14</v>
      </c>
      <c r="B240796" t="s">
        <v>58</v>
      </c>
      <c r="C240796" t="s">
        <v>48</v>
      </c>
      <c r="D240796">
        <v>0</v>
      </c>
    </row>
    <row r="240797" spans="1:4" hidden="1" x14ac:dyDescent="0.25">
      <c r="A240797" t="s">
        <v>14</v>
      </c>
      <c r="B240797" t="s">
        <v>58</v>
      </c>
      <c r="C240797" t="s">
        <v>16</v>
      </c>
      <c r="D240797">
        <v>0</v>
      </c>
    </row>
    <row r="240798" spans="1:4" hidden="1" x14ac:dyDescent="0.25">
      <c r="A240798" t="s">
        <v>14</v>
      </c>
      <c r="B240798" t="s">
        <v>58</v>
      </c>
      <c r="C240798" t="s">
        <v>16</v>
      </c>
      <c r="D240798">
        <v>0</v>
      </c>
    </row>
    <row r="240799" spans="1:4" hidden="1" x14ac:dyDescent="0.25">
      <c r="A240799" t="s">
        <v>14</v>
      </c>
      <c r="B240799" t="s">
        <v>58</v>
      </c>
      <c r="C240799" t="s">
        <v>16</v>
      </c>
      <c r="D240799">
        <v>0</v>
      </c>
    </row>
    <row r="240800" spans="1:4" hidden="1" x14ac:dyDescent="0.25">
      <c r="A240800" t="s">
        <v>14</v>
      </c>
      <c r="B240800" t="s">
        <v>58</v>
      </c>
      <c r="C240800" t="s">
        <v>16</v>
      </c>
      <c r="D240800">
        <v>0</v>
      </c>
    </row>
    <row r="240801" spans="1:4" hidden="1" x14ac:dyDescent="0.25">
      <c r="A240801" t="s">
        <v>14</v>
      </c>
      <c r="B240801" t="s">
        <v>58</v>
      </c>
      <c r="C240801" t="s">
        <v>16</v>
      </c>
      <c r="D240801">
        <v>0</v>
      </c>
    </row>
    <row r="240802" spans="1:4" hidden="1" x14ac:dyDescent="0.25">
      <c r="A240802" t="s">
        <v>14</v>
      </c>
      <c r="B240802" t="s">
        <v>58</v>
      </c>
      <c r="C240802" t="s">
        <v>16</v>
      </c>
      <c r="D240802">
        <v>0</v>
      </c>
    </row>
    <row r="240803" spans="1:4" hidden="1" x14ac:dyDescent="0.25">
      <c r="A240803" t="s">
        <v>14</v>
      </c>
      <c r="B240803" t="s">
        <v>58</v>
      </c>
      <c r="C240803" t="s">
        <v>16</v>
      </c>
      <c r="D240803">
        <v>0</v>
      </c>
    </row>
    <row r="240804" spans="1:4" hidden="1" x14ac:dyDescent="0.25">
      <c r="A240804" t="s">
        <v>14</v>
      </c>
      <c r="B240804" t="s">
        <v>58</v>
      </c>
      <c r="C240804" t="s">
        <v>16</v>
      </c>
      <c r="D240804">
        <v>0</v>
      </c>
    </row>
    <row r="240805" spans="1:4" hidden="1" x14ac:dyDescent="0.25">
      <c r="A240805" t="s">
        <v>14</v>
      </c>
      <c r="B240805" t="s">
        <v>58</v>
      </c>
      <c r="C240805" t="s">
        <v>16</v>
      </c>
      <c r="D240805">
        <v>0</v>
      </c>
    </row>
    <row r="240806" spans="1:4" hidden="1" x14ac:dyDescent="0.25">
      <c r="A240806" t="s">
        <v>14</v>
      </c>
      <c r="B240806" t="s">
        <v>58</v>
      </c>
      <c r="C240806" t="s">
        <v>17</v>
      </c>
      <c r="D240806">
        <v>0</v>
      </c>
    </row>
    <row r="240807" spans="1:4" hidden="1" x14ac:dyDescent="0.25">
      <c r="A240807" t="s">
        <v>14</v>
      </c>
      <c r="B240807" t="s">
        <v>58</v>
      </c>
      <c r="C240807" t="s">
        <v>17</v>
      </c>
      <c r="D240807">
        <v>0</v>
      </c>
    </row>
    <row r="240808" spans="1:4" hidden="1" x14ac:dyDescent="0.25">
      <c r="A240808" t="s">
        <v>14</v>
      </c>
      <c r="B240808" t="s">
        <v>58</v>
      </c>
      <c r="C240808" t="s">
        <v>17</v>
      </c>
      <c r="D240808">
        <v>0</v>
      </c>
    </row>
    <row r="240809" spans="1:4" hidden="1" x14ac:dyDescent="0.25">
      <c r="A240809" t="s">
        <v>14</v>
      </c>
      <c r="B240809" t="s">
        <v>58</v>
      </c>
      <c r="C240809" t="s">
        <v>17</v>
      </c>
      <c r="D240809">
        <v>0</v>
      </c>
    </row>
    <row r="240810" spans="1:4" hidden="1" x14ac:dyDescent="0.25">
      <c r="A240810" t="s">
        <v>14</v>
      </c>
      <c r="B240810" t="s">
        <v>58</v>
      </c>
      <c r="C240810" t="s">
        <v>18</v>
      </c>
      <c r="D240810">
        <v>0</v>
      </c>
    </row>
    <row r="240811" spans="1:4" hidden="1" x14ac:dyDescent="0.25">
      <c r="A240811" t="s">
        <v>14</v>
      </c>
      <c r="B240811" t="s">
        <v>58</v>
      </c>
      <c r="C240811" t="s">
        <v>19</v>
      </c>
      <c r="D240811">
        <v>0</v>
      </c>
    </row>
    <row r="240812" spans="1:4" hidden="1" x14ac:dyDescent="0.25">
      <c r="A240812" t="s">
        <v>14</v>
      </c>
      <c r="B240812" t="s">
        <v>58</v>
      </c>
      <c r="C240812" t="s">
        <v>20</v>
      </c>
      <c r="D240812">
        <v>0</v>
      </c>
    </row>
    <row r="240813" spans="1:4" hidden="1" x14ac:dyDescent="0.25">
      <c r="A240813" t="s">
        <v>14</v>
      </c>
      <c r="B240813" t="s">
        <v>58</v>
      </c>
      <c r="C240813" t="s">
        <v>20</v>
      </c>
      <c r="D240813">
        <v>0</v>
      </c>
    </row>
    <row r="240814" spans="1:4" hidden="1" x14ac:dyDescent="0.25">
      <c r="A240814" t="s">
        <v>14</v>
      </c>
      <c r="B240814" t="s">
        <v>58</v>
      </c>
      <c r="C240814" t="s">
        <v>20</v>
      </c>
      <c r="D240814">
        <v>0</v>
      </c>
    </row>
    <row r="240815" spans="1:4" hidden="1" x14ac:dyDescent="0.25">
      <c r="A240815" t="s">
        <v>14</v>
      </c>
      <c r="B240815" t="s">
        <v>58</v>
      </c>
      <c r="C240815" t="s">
        <v>20</v>
      </c>
      <c r="D240815">
        <v>0</v>
      </c>
    </row>
    <row r="240816" spans="1:4" hidden="1" x14ac:dyDescent="0.25">
      <c r="A240816" t="s">
        <v>14</v>
      </c>
      <c r="B240816" t="s">
        <v>58</v>
      </c>
      <c r="C240816" t="s">
        <v>20</v>
      </c>
      <c r="D240816">
        <v>0</v>
      </c>
    </row>
    <row r="240817" spans="1:4" hidden="1" x14ac:dyDescent="0.25">
      <c r="A240817" t="s">
        <v>14</v>
      </c>
      <c r="B240817" t="s">
        <v>58</v>
      </c>
      <c r="C240817" t="s">
        <v>21</v>
      </c>
      <c r="D240817">
        <v>0</v>
      </c>
    </row>
    <row r="240818" spans="1:4" hidden="1" x14ac:dyDescent="0.25">
      <c r="A240818" t="s">
        <v>14</v>
      </c>
      <c r="B240818" t="s">
        <v>58</v>
      </c>
      <c r="C240818" t="s">
        <v>22</v>
      </c>
      <c r="D240818">
        <v>0</v>
      </c>
    </row>
    <row r="240819" spans="1:4" hidden="1" x14ac:dyDescent="0.25">
      <c r="A240819" t="s">
        <v>14</v>
      </c>
      <c r="B240819" t="s">
        <v>58</v>
      </c>
      <c r="C240819" t="s">
        <v>49</v>
      </c>
      <c r="D240819">
        <v>0</v>
      </c>
    </row>
    <row r="240820" spans="1:4" hidden="1" x14ac:dyDescent="0.25">
      <c r="A240820" t="s">
        <v>14</v>
      </c>
      <c r="B240820" t="s">
        <v>58</v>
      </c>
      <c r="C240820" t="s">
        <v>50</v>
      </c>
      <c r="D240820">
        <v>0</v>
      </c>
    </row>
    <row r="240821" spans="1:4" hidden="1" x14ac:dyDescent="0.25">
      <c r="A240821" t="s">
        <v>14</v>
      </c>
      <c r="B240821" t="s">
        <v>58</v>
      </c>
      <c r="C240821" t="s">
        <v>51</v>
      </c>
      <c r="D240821">
        <v>0</v>
      </c>
    </row>
    <row r="240822" spans="1:4" hidden="1" x14ac:dyDescent="0.25">
      <c r="A240822" t="s">
        <v>14</v>
      </c>
      <c r="B240822" t="s">
        <v>58</v>
      </c>
      <c r="C240822" t="s">
        <v>52</v>
      </c>
      <c r="D240822">
        <v>0</v>
      </c>
    </row>
    <row r="240823" spans="1:4" hidden="1" x14ac:dyDescent="0.25">
      <c r="A240823" t="s">
        <v>14</v>
      </c>
      <c r="B240823" t="s">
        <v>58</v>
      </c>
      <c r="C240823" t="s">
        <v>53</v>
      </c>
      <c r="D240823">
        <v>0</v>
      </c>
    </row>
    <row r="240824" spans="1:4" hidden="1" x14ac:dyDescent="0.25">
      <c r="A240824" t="s">
        <v>14</v>
      </c>
      <c r="B240824" t="s">
        <v>58</v>
      </c>
      <c r="C240824" t="s">
        <v>54</v>
      </c>
      <c r="D240824">
        <v>0</v>
      </c>
    </row>
    <row r="240825" spans="1:4" hidden="1" x14ac:dyDescent="0.25">
      <c r="A240825" t="s">
        <v>14</v>
      </c>
      <c r="B240825" t="s">
        <v>58</v>
      </c>
      <c r="C240825" t="s">
        <v>55</v>
      </c>
      <c r="D240825">
        <v>0</v>
      </c>
    </row>
    <row r="240826" spans="1:4" hidden="1" x14ac:dyDescent="0.25">
      <c r="A240826" t="s">
        <v>14</v>
      </c>
      <c r="B240826" t="s">
        <v>58</v>
      </c>
      <c r="C240826" t="s">
        <v>56</v>
      </c>
      <c r="D240826">
        <v>0</v>
      </c>
    </row>
    <row r="240827" spans="1:4" hidden="1" x14ac:dyDescent="0.25">
      <c r="A240827" t="s">
        <v>14</v>
      </c>
      <c r="B240827" t="s">
        <v>58</v>
      </c>
      <c r="C240827" t="s">
        <v>23</v>
      </c>
      <c r="D240827">
        <v>0</v>
      </c>
    </row>
    <row r="240828" spans="1:4" hidden="1" x14ac:dyDescent="0.25">
      <c r="A240828" t="s">
        <v>14</v>
      </c>
      <c r="B240828" t="s">
        <v>58</v>
      </c>
      <c r="C240828" t="s">
        <v>23</v>
      </c>
      <c r="D240828">
        <v>0</v>
      </c>
    </row>
    <row r="240829" spans="1:4" hidden="1" x14ac:dyDescent="0.25">
      <c r="A240829" t="s">
        <v>14</v>
      </c>
      <c r="B240829" t="s">
        <v>58</v>
      </c>
      <c r="C240829" t="s">
        <v>23</v>
      </c>
      <c r="D240829">
        <v>0</v>
      </c>
    </row>
    <row r="240830" spans="1:4" hidden="1" x14ac:dyDescent="0.25">
      <c r="A240830" t="s">
        <v>14</v>
      </c>
      <c r="B240830" t="s">
        <v>58</v>
      </c>
      <c r="C240830" t="s">
        <v>23</v>
      </c>
      <c r="D240830">
        <v>0</v>
      </c>
    </row>
    <row r="240831" spans="1:4" hidden="1" x14ac:dyDescent="0.25">
      <c r="A240831" t="s">
        <v>14</v>
      </c>
      <c r="B240831" t="s">
        <v>58</v>
      </c>
      <c r="C240831" t="s">
        <v>23</v>
      </c>
      <c r="D240831">
        <v>0</v>
      </c>
    </row>
    <row r="240832" spans="1:4" hidden="1" x14ac:dyDescent="0.25">
      <c r="A240832" t="s">
        <v>14</v>
      </c>
      <c r="B240832" t="s">
        <v>58</v>
      </c>
      <c r="C240832" t="s">
        <v>23</v>
      </c>
      <c r="D240832">
        <v>0</v>
      </c>
    </row>
    <row r="240833" spans="1:4" hidden="1" x14ac:dyDescent="0.25">
      <c r="A240833" t="s">
        <v>14</v>
      </c>
      <c r="B240833" t="s">
        <v>58</v>
      </c>
      <c r="C240833" t="s">
        <v>23</v>
      </c>
      <c r="D240833">
        <v>0</v>
      </c>
    </row>
    <row r="240834" spans="1:4" hidden="1" x14ac:dyDescent="0.25">
      <c r="A240834" t="s">
        <v>14</v>
      </c>
      <c r="B240834" t="s">
        <v>58</v>
      </c>
      <c r="C240834" t="s">
        <v>23</v>
      </c>
      <c r="D240834">
        <v>0</v>
      </c>
    </row>
    <row r="240835" spans="1:4" hidden="1" x14ac:dyDescent="0.25">
      <c r="A240835" t="s">
        <v>14</v>
      </c>
      <c r="B240835" t="s">
        <v>58</v>
      </c>
      <c r="C240835" t="s">
        <v>23</v>
      </c>
      <c r="D240835">
        <v>0</v>
      </c>
    </row>
    <row r="240836" spans="1:4" hidden="1" x14ac:dyDescent="0.25">
      <c r="A240836" t="s">
        <v>14</v>
      </c>
      <c r="B240836" t="s">
        <v>58</v>
      </c>
      <c r="C240836" t="s">
        <v>23</v>
      </c>
      <c r="D240836">
        <v>0</v>
      </c>
    </row>
    <row r="240837" spans="1:4" hidden="1" x14ac:dyDescent="0.25">
      <c r="A240837" t="s">
        <v>14</v>
      </c>
      <c r="B240837" t="s">
        <v>58</v>
      </c>
      <c r="C240837" t="s">
        <v>23</v>
      </c>
      <c r="D240837">
        <v>0</v>
      </c>
    </row>
    <row r="240838" spans="1:4" hidden="1" x14ac:dyDescent="0.25">
      <c r="A240838" t="s">
        <v>14</v>
      </c>
      <c r="B240838" t="s">
        <v>58</v>
      </c>
      <c r="C240838" t="s">
        <v>23</v>
      </c>
      <c r="D240838">
        <v>0</v>
      </c>
    </row>
    <row r="240839" spans="1:4" hidden="1" x14ac:dyDescent="0.25">
      <c r="A240839" t="s">
        <v>14</v>
      </c>
      <c r="B240839" t="s">
        <v>58</v>
      </c>
      <c r="C240839" t="s">
        <v>23</v>
      </c>
      <c r="D240839">
        <v>0</v>
      </c>
    </row>
    <row r="240840" spans="1:4" hidden="1" x14ac:dyDescent="0.25">
      <c r="A240840" t="s">
        <v>14</v>
      </c>
      <c r="B240840" t="s">
        <v>58</v>
      </c>
      <c r="C240840" t="s">
        <v>23</v>
      </c>
      <c r="D240840">
        <v>0</v>
      </c>
    </row>
    <row r="240841" spans="1:4" hidden="1" x14ac:dyDescent="0.25">
      <c r="A240841" t="s">
        <v>14</v>
      </c>
      <c r="B240841" t="s">
        <v>58</v>
      </c>
      <c r="C240841" t="s">
        <v>23</v>
      </c>
      <c r="D240841">
        <v>0</v>
      </c>
    </row>
    <row r="240842" spans="1:4" hidden="1" x14ac:dyDescent="0.25">
      <c r="A240842" t="s">
        <v>14</v>
      </c>
      <c r="B240842" t="s">
        <v>58</v>
      </c>
      <c r="C240842" t="s">
        <v>23</v>
      </c>
      <c r="D240842">
        <v>0</v>
      </c>
    </row>
    <row r="240843" spans="1:4" hidden="1" x14ac:dyDescent="0.25">
      <c r="A240843" t="s">
        <v>14</v>
      </c>
      <c r="B240843" t="s">
        <v>58</v>
      </c>
      <c r="C240843" t="s">
        <v>23</v>
      </c>
      <c r="D240843">
        <v>0</v>
      </c>
    </row>
    <row r="240844" spans="1:4" hidden="1" x14ac:dyDescent="0.25">
      <c r="A240844" t="s">
        <v>14</v>
      </c>
      <c r="B240844" t="s">
        <v>58</v>
      </c>
      <c r="C240844" t="s">
        <v>23</v>
      </c>
      <c r="D240844">
        <v>0</v>
      </c>
    </row>
    <row r="240845" spans="1:4" hidden="1" x14ac:dyDescent="0.25">
      <c r="A240845" t="s">
        <v>14</v>
      </c>
      <c r="B240845" t="s">
        <v>58</v>
      </c>
      <c r="C240845" t="s">
        <v>23</v>
      </c>
      <c r="D240845">
        <v>0</v>
      </c>
    </row>
    <row r="240846" spans="1:4" hidden="1" x14ac:dyDescent="0.25">
      <c r="A240846" t="s">
        <v>14</v>
      </c>
      <c r="B240846" t="s">
        <v>58</v>
      </c>
      <c r="C240846" t="s">
        <v>23</v>
      </c>
      <c r="D240846">
        <v>0</v>
      </c>
    </row>
    <row r="240847" spans="1:4" hidden="1" x14ac:dyDescent="0.25">
      <c r="A240847" t="s">
        <v>14</v>
      </c>
      <c r="B240847" t="s">
        <v>58</v>
      </c>
      <c r="C240847" t="s">
        <v>23</v>
      </c>
      <c r="D240847">
        <v>0</v>
      </c>
    </row>
    <row r="240848" spans="1:4" hidden="1" x14ac:dyDescent="0.25">
      <c r="A240848" t="s">
        <v>14</v>
      </c>
      <c r="B240848" t="s">
        <v>58</v>
      </c>
      <c r="C240848" t="s">
        <v>23</v>
      </c>
      <c r="D240848">
        <v>0</v>
      </c>
    </row>
    <row r="240849" spans="1:4" hidden="1" x14ac:dyDescent="0.25">
      <c r="A240849" t="s">
        <v>14</v>
      </c>
      <c r="B240849" t="s">
        <v>58</v>
      </c>
      <c r="C240849" t="s">
        <v>23</v>
      </c>
      <c r="D240849">
        <v>0</v>
      </c>
    </row>
    <row r="240850" spans="1:4" hidden="1" x14ac:dyDescent="0.25">
      <c r="A240850" t="s">
        <v>14</v>
      </c>
      <c r="B240850" t="s">
        <v>58</v>
      </c>
      <c r="C240850" t="s">
        <v>23</v>
      </c>
      <c r="D240850">
        <v>0</v>
      </c>
    </row>
    <row r="240851" spans="1:4" hidden="1" x14ac:dyDescent="0.25">
      <c r="A240851" t="s">
        <v>14</v>
      </c>
      <c r="B240851" t="s">
        <v>58</v>
      </c>
      <c r="C240851" t="s">
        <v>23</v>
      </c>
      <c r="D240851">
        <v>0</v>
      </c>
    </row>
    <row r="240852" spans="1:4" hidden="1" x14ac:dyDescent="0.25">
      <c r="A240852" t="s">
        <v>14</v>
      </c>
      <c r="B240852" t="s">
        <v>58</v>
      </c>
      <c r="C240852" t="s">
        <v>23</v>
      </c>
      <c r="D240852">
        <v>0</v>
      </c>
    </row>
    <row r="240853" spans="1:4" hidden="1" x14ac:dyDescent="0.25">
      <c r="A240853" t="s">
        <v>14</v>
      </c>
      <c r="B240853" t="s">
        <v>58</v>
      </c>
      <c r="C240853" t="s">
        <v>23</v>
      </c>
      <c r="D240853">
        <v>0</v>
      </c>
    </row>
    <row r="240854" spans="1:4" hidden="1" x14ac:dyDescent="0.25">
      <c r="A240854" t="s">
        <v>14</v>
      </c>
      <c r="B240854" t="s">
        <v>58</v>
      </c>
      <c r="C240854" t="s">
        <v>23</v>
      </c>
      <c r="D240854">
        <v>0</v>
      </c>
    </row>
    <row r="240855" spans="1:4" hidden="1" x14ac:dyDescent="0.25">
      <c r="A240855" t="s">
        <v>14</v>
      </c>
      <c r="B240855" t="s">
        <v>58</v>
      </c>
      <c r="C240855" t="s">
        <v>23</v>
      </c>
      <c r="D240855">
        <v>0</v>
      </c>
    </row>
    <row r="240856" spans="1:4" hidden="1" x14ac:dyDescent="0.25">
      <c r="A240856" t="s">
        <v>14</v>
      </c>
      <c r="B240856" t="s">
        <v>58</v>
      </c>
      <c r="C240856" t="s">
        <v>23</v>
      </c>
      <c r="D240856">
        <v>0</v>
      </c>
    </row>
    <row r="240857" spans="1:4" hidden="1" x14ac:dyDescent="0.25">
      <c r="A240857" t="s">
        <v>14</v>
      </c>
      <c r="B240857" t="s">
        <v>58</v>
      </c>
      <c r="C240857" t="s">
        <v>23</v>
      </c>
      <c r="D240857">
        <v>0</v>
      </c>
    </row>
    <row r="240858" spans="1:4" hidden="1" x14ac:dyDescent="0.25">
      <c r="A240858" t="s">
        <v>14</v>
      </c>
      <c r="B240858" t="s">
        <v>58</v>
      </c>
      <c r="C240858" t="s">
        <v>23</v>
      </c>
      <c r="D240858">
        <v>0</v>
      </c>
    </row>
    <row r="240859" spans="1:4" hidden="1" x14ac:dyDescent="0.25">
      <c r="A240859" t="s">
        <v>14</v>
      </c>
      <c r="B240859" t="s">
        <v>58</v>
      </c>
      <c r="C240859" t="s">
        <v>23</v>
      </c>
      <c r="D240859">
        <v>0</v>
      </c>
    </row>
    <row r="240860" spans="1:4" hidden="1" x14ac:dyDescent="0.25">
      <c r="A240860" t="s">
        <v>14</v>
      </c>
      <c r="B240860" t="s">
        <v>58</v>
      </c>
      <c r="C240860" t="s">
        <v>23</v>
      </c>
      <c r="D240860">
        <v>0</v>
      </c>
    </row>
    <row r="240861" spans="1:4" hidden="1" x14ac:dyDescent="0.25">
      <c r="A240861" t="s">
        <v>14</v>
      </c>
      <c r="B240861" t="s">
        <v>58</v>
      </c>
      <c r="C240861" t="s">
        <v>23</v>
      </c>
      <c r="D240861">
        <v>0</v>
      </c>
    </row>
    <row r="240862" spans="1:4" hidden="1" x14ac:dyDescent="0.25">
      <c r="A240862" t="s">
        <v>14</v>
      </c>
      <c r="B240862" t="s">
        <v>58</v>
      </c>
      <c r="C240862" t="s">
        <v>23</v>
      </c>
      <c r="D240862">
        <v>0</v>
      </c>
    </row>
    <row r="240863" spans="1:4" hidden="1" x14ac:dyDescent="0.25">
      <c r="A240863" t="s">
        <v>14</v>
      </c>
      <c r="B240863" t="s">
        <v>58</v>
      </c>
      <c r="C240863" t="s">
        <v>24</v>
      </c>
      <c r="D240863">
        <v>0</v>
      </c>
    </row>
    <row r="240864" spans="1:4" hidden="1" x14ac:dyDescent="0.25">
      <c r="A240864" t="s">
        <v>14</v>
      </c>
      <c r="B240864" t="s">
        <v>58</v>
      </c>
      <c r="C240864" t="s">
        <v>25</v>
      </c>
      <c r="D240864">
        <v>0</v>
      </c>
    </row>
    <row r="240865" spans="1:4" hidden="1" x14ac:dyDescent="0.25">
      <c r="A240865" t="s">
        <v>14</v>
      </c>
      <c r="B240865" t="s">
        <v>58</v>
      </c>
      <c r="C240865" t="s">
        <v>26</v>
      </c>
      <c r="D240865">
        <v>0</v>
      </c>
    </row>
    <row r="240866" spans="1:4" hidden="1" x14ac:dyDescent="0.25">
      <c r="A240866" t="s">
        <v>14</v>
      </c>
      <c r="B240866" t="s">
        <v>58</v>
      </c>
      <c r="C240866" t="s">
        <v>27</v>
      </c>
      <c r="D240866">
        <v>0</v>
      </c>
    </row>
    <row r="240867" spans="1:4" hidden="1" x14ac:dyDescent="0.25">
      <c r="A240867" t="s">
        <v>14</v>
      </c>
      <c r="B240867" t="s">
        <v>58</v>
      </c>
      <c r="C240867" t="s">
        <v>28</v>
      </c>
      <c r="D240867">
        <v>0</v>
      </c>
    </row>
    <row r="240868" spans="1:4" hidden="1" x14ac:dyDescent="0.25">
      <c r="A240868" t="s">
        <v>14</v>
      </c>
      <c r="B240868" t="s">
        <v>58</v>
      </c>
      <c r="C240868" t="s">
        <v>29</v>
      </c>
      <c r="D240868">
        <v>0</v>
      </c>
    </row>
    <row r="240869" spans="1:4" hidden="1" x14ac:dyDescent="0.25">
      <c r="A240869" t="s">
        <v>14</v>
      </c>
      <c r="B240869" t="s">
        <v>58</v>
      </c>
      <c r="C240869" t="s">
        <v>30</v>
      </c>
      <c r="D240869">
        <v>0</v>
      </c>
    </row>
    <row r="240870" spans="1:4" hidden="1" x14ac:dyDescent="0.25">
      <c r="A240870" t="s">
        <v>14</v>
      </c>
      <c r="B240870" t="s">
        <v>58</v>
      </c>
      <c r="C240870" t="s">
        <v>31</v>
      </c>
      <c r="D240870">
        <v>0</v>
      </c>
    </row>
    <row r="240871" spans="1:4" hidden="1" x14ac:dyDescent="0.25">
      <c r="A240871" t="s">
        <v>14</v>
      </c>
      <c r="B240871" t="s">
        <v>58</v>
      </c>
      <c r="C240871" t="s">
        <v>32</v>
      </c>
      <c r="D240871">
        <v>0</v>
      </c>
    </row>
    <row r="240872" spans="1:4" hidden="1" x14ac:dyDescent="0.25">
      <c r="A240872" t="s">
        <v>14</v>
      </c>
      <c r="B240872" t="s">
        <v>58</v>
      </c>
      <c r="C240872" t="s">
        <v>33</v>
      </c>
      <c r="D240872">
        <v>0</v>
      </c>
    </row>
    <row r="240873" spans="1:4" hidden="1" x14ac:dyDescent="0.25">
      <c r="A240873" t="s">
        <v>14</v>
      </c>
      <c r="B240873" t="s">
        <v>58</v>
      </c>
      <c r="C240873" t="s">
        <v>34</v>
      </c>
      <c r="D240873">
        <v>0</v>
      </c>
    </row>
    <row r="240874" spans="1:4" hidden="1" x14ac:dyDescent="0.25">
      <c r="A240874" t="s">
        <v>14</v>
      </c>
      <c r="B240874" t="s">
        <v>58</v>
      </c>
      <c r="C240874" t="s">
        <v>35</v>
      </c>
      <c r="D240874">
        <v>0</v>
      </c>
    </row>
    <row r="240875" spans="1:4" hidden="1" x14ac:dyDescent="0.25">
      <c r="A240875" t="s">
        <v>14</v>
      </c>
      <c r="B240875" t="s">
        <v>58</v>
      </c>
      <c r="C240875" t="s">
        <v>36</v>
      </c>
      <c r="D240875">
        <v>0</v>
      </c>
    </row>
    <row r="240876" spans="1:4" hidden="1" x14ac:dyDescent="0.25">
      <c r="A240876" t="s">
        <v>14</v>
      </c>
      <c r="B240876" t="s">
        <v>58</v>
      </c>
      <c r="C240876" t="s">
        <v>37</v>
      </c>
      <c r="D240876">
        <v>0</v>
      </c>
    </row>
    <row r="240877" spans="1:4" hidden="1" x14ac:dyDescent="0.25">
      <c r="A240877" t="s">
        <v>14</v>
      </c>
      <c r="B240877" t="s">
        <v>58</v>
      </c>
      <c r="C240877" t="s">
        <v>38</v>
      </c>
      <c r="D240877">
        <v>0</v>
      </c>
    </row>
    <row r="240878" spans="1:4" hidden="1" x14ac:dyDescent="0.25">
      <c r="A240878" t="s">
        <v>14</v>
      </c>
      <c r="B240878" t="s">
        <v>58</v>
      </c>
      <c r="C240878" t="s">
        <v>39</v>
      </c>
      <c r="D240878">
        <v>0</v>
      </c>
    </row>
    <row r="240879" spans="1:4" hidden="1" x14ac:dyDescent="0.25">
      <c r="A240879" t="s">
        <v>14</v>
      </c>
      <c r="B240879" t="s">
        <v>58</v>
      </c>
      <c r="C240879" t="s">
        <v>40</v>
      </c>
      <c r="D240879">
        <v>0</v>
      </c>
    </row>
    <row r="240880" spans="1:4" hidden="1" x14ac:dyDescent="0.25">
      <c r="A240880" t="s">
        <v>14</v>
      </c>
      <c r="B240880" t="s">
        <v>58</v>
      </c>
      <c r="C240880" t="s">
        <v>41</v>
      </c>
      <c r="D240880">
        <v>0</v>
      </c>
    </row>
    <row r="240881" spans="1:4" hidden="1" x14ac:dyDescent="0.25">
      <c r="A240881" t="s">
        <v>14</v>
      </c>
      <c r="B240881" t="s">
        <v>58</v>
      </c>
      <c r="C240881" t="s">
        <v>42</v>
      </c>
      <c r="D240881">
        <v>0</v>
      </c>
    </row>
    <row r="240882" spans="1:4" hidden="1" x14ac:dyDescent="0.25">
      <c r="A240882" t="s">
        <v>14</v>
      </c>
      <c r="B240882" t="s">
        <v>58</v>
      </c>
      <c r="C240882" t="s">
        <v>43</v>
      </c>
      <c r="D240882">
        <v>0</v>
      </c>
    </row>
    <row r="240883" spans="1:4" hidden="1" x14ac:dyDescent="0.25">
      <c r="A240883" t="s">
        <v>14</v>
      </c>
      <c r="B240883" t="s">
        <v>58</v>
      </c>
      <c r="C240883" t="s">
        <v>44</v>
      </c>
      <c r="D240883">
        <v>0</v>
      </c>
    </row>
    <row r="240884" spans="1:4" hidden="1" x14ac:dyDescent="0.25">
      <c r="A240884" t="s">
        <v>14</v>
      </c>
      <c r="B240884" t="s">
        <v>58</v>
      </c>
      <c r="C240884" t="s">
        <v>45</v>
      </c>
      <c r="D240884">
        <v>0</v>
      </c>
    </row>
    <row r="240885" spans="1:4" hidden="1" x14ac:dyDescent="0.25">
      <c r="A240885" t="s">
        <v>14</v>
      </c>
      <c r="B240885" t="s">
        <v>58</v>
      </c>
      <c r="C240885" t="s">
        <v>46</v>
      </c>
      <c r="D240885">
        <v>0</v>
      </c>
    </row>
    <row r="240886" spans="1:4" hidden="1" x14ac:dyDescent="0.25">
      <c r="A240886" t="s">
        <v>14</v>
      </c>
      <c r="B240886" t="s">
        <v>57</v>
      </c>
      <c r="C240886" t="s">
        <v>48</v>
      </c>
      <c r="D240886">
        <v>0</v>
      </c>
    </row>
    <row r="240887" spans="1:4" hidden="1" x14ac:dyDescent="0.25">
      <c r="A240887" t="s">
        <v>14</v>
      </c>
      <c r="B240887" t="s">
        <v>57</v>
      </c>
      <c r="C240887" t="s">
        <v>48</v>
      </c>
      <c r="D240887">
        <v>0</v>
      </c>
    </row>
    <row r="240888" spans="1:4" hidden="1" x14ac:dyDescent="0.25">
      <c r="A240888" t="s">
        <v>14</v>
      </c>
      <c r="B240888" t="s">
        <v>57</v>
      </c>
      <c r="C240888" t="s">
        <v>48</v>
      </c>
      <c r="D240888">
        <v>0</v>
      </c>
    </row>
    <row r="240889" spans="1:4" hidden="1" x14ac:dyDescent="0.25">
      <c r="A240889" t="s">
        <v>14</v>
      </c>
      <c r="B240889" t="s">
        <v>57</v>
      </c>
      <c r="C240889" t="s">
        <v>48</v>
      </c>
      <c r="D240889">
        <v>0</v>
      </c>
    </row>
    <row r="240890" spans="1:4" hidden="1" x14ac:dyDescent="0.25">
      <c r="A240890" t="s">
        <v>14</v>
      </c>
      <c r="B240890" t="s">
        <v>57</v>
      </c>
      <c r="C240890" t="s">
        <v>48</v>
      </c>
      <c r="D240890">
        <v>0</v>
      </c>
    </row>
    <row r="240891" spans="1:4" hidden="1" x14ac:dyDescent="0.25">
      <c r="A240891" t="s">
        <v>14</v>
      </c>
      <c r="B240891" t="s">
        <v>57</v>
      </c>
      <c r="C240891" t="s">
        <v>48</v>
      </c>
      <c r="D240891">
        <v>0</v>
      </c>
    </row>
    <row r="240892" spans="1:4" hidden="1" x14ac:dyDescent="0.25">
      <c r="A240892" t="s">
        <v>14</v>
      </c>
      <c r="B240892" t="s">
        <v>57</v>
      </c>
      <c r="C240892" t="s">
        <v>48</v>
      </c>
      <c r="D240892">
        <v>0</v>
      </c>
    </row>
    <row r="240893" spans="1:4" hidden="1" x14ac:dyDescent="0.25">
      <c r="A240893" t="s">
        <v>14</v>
      </c>
      <c r="B240893" t="s">
        <v>57</v>
      </c>
      <c r="C240893" t="s">
        <v>48</v>
      </c>
      <c r="D240893">
        <v>0</v>
      </c>
    </row>
    <row r="240894" spans="1:4" hidden="1" x14ac:dyDescent="0.25">
      <c r="A240894" t="s">
        <v>14</v>
      </c>
      <c r="B240894" t="s">
        <v>57</v>
      </c>
      <c r="C240894" t="s">
        <v>48</v>
      </c>
      <c r="D240894">
        <v>0</v>
      </c>
    </row>
    <row r="240895" spans="1:4" hidden="1" x14ac:dyDescent="0.25">
      <c r="A240895" t="s">
        <v>14</v>
      </c>
      <c r="B240895" t="s">
        <v>57</v>
      </c>
      <c r="C240895" t="s">
        <v>16</v>
      </c>
      <c r="D240895">
        <v>0</v>
      </c>
    </row>
    <row r="240896" spans="1:4" hidden="1" x14ac:dyDescent="0.25">
      <c r="A240896" t="s">
        <v>14</v>
      </c>
      <c r="B240896" t="s">
        <v>57</v>
      </c>
      <c r="C240896" t="s">
        <v>16</v>
      </c>
      <c r="D240896">
        <v>0</v>
      </c>
    </row>
    <row r="240897" spans="1:4" hidden="1" x14ac:dyDescent="0.25">
      <c r="A240897" t="s">
        <v>14</v>
      </c>
      <c r="B240897" t="s">
        <v>57</v>
      </c>
      <c r="C240897" t="s">
        <v>16</v>
      </c>
      <c r="D240897">
        <v>3</v>
      </c>
    </row>
    <row r="240898" spans="1:4" hidden="1" x14ac:dyDescent="0.25">
      <c r="A240898" t="s">
        <v>14</v>
      </c>
      <c r="B240898" t="s">
        <v>57</v>
      </c>
      <c r="C240898" t="s">
        <v>16</v>
      </c>
      <c r="D240898">
        <v>0</v>
      </c>
    </row>
    <row r="240899" spans="1:4" hidden="1" x14ac:dyDescent="0.25">
      <c r="A240899" t="s">
        <v>14</v>
      </c>
      <c r="B240899" t="s">
        <v>57</v>
      </c>
      <c r="C240899" t="s">
        <v>16</v>
      </c>
      <c r="D240899">
        <v>0</v>
      </c>
    </row>
    <row r="240900" spans="1:4" hidden="1" x14ac:dyDescent="0.25">
      <c r="A240900" t="s">
        <v>14</v>
      </c>
      <c r="B240900" t="s">
        <v>57</v>
      </c>
      <c r="C240900" t="s">
        <v>16</v>
      </c>
      <c r="D240900">
        <v>0</v>
      </c>
    </row>
    <row r="240901" spans="1:4" hidden="1" x14ac:dyDescent="0.25">
      <c r="A240901" t="s">
        <v>14</v>
      </c>
      <c r="B240901" t="s">
        <v>57</v>
      </c>
      <c r="C240901" t="s">
        <v>16</v>
      </c>
      <c r="D240901">
        <v>0</v>
      </c>
    </row>
    <row r="240902" spans="1:4" hidden="1" x14ac:dyDescent="0.25">
      <c r="A240902" t="s">
        <v>14</v>
      </c>
      <c r="B240902" t="s">
        <v>57</v>
      </c>
      <c r="C240902" t="s">
        <v>16</v>
      </c>
      <c r="D240902">
        <v>0</v>
      </c>
    </row>
    <row r="240903" spans="1:4" hidden="1" x14ac:dyDescent="0.25">
      <c r="A240903" t="s">
        <v>14</v>
      </c>
      <c r="B240903" t="s">
        <v>57</v>
      </c>
      <c r="C240903" t="s">
        <v>16</v>
      </c>
      <c r="D240903">
        <v>0</v>
      </c>
    </row>
    <row r="240904" spans="1:4" hidden="1" x14ac:dyDescent="0.25">
      <c r="A240904" t="s">
        <v>14</v>
      </c>
      <c r="B240904" t="s">
        <v>57</v>
      </c>
      <c r="C240904" t="s">
        <v>17</v>
      </c>
      <c r="D240904">
        <v>0</v>
      </c>
    </row>
    <row r="240905" spans="1:4" hidden="1" x14ac:dyDescent="0.25">
      <c r="A240905" t="s">
        <v>14</v>
      </c>
      <c r="B240905" t="s">
        <v>57</v>
      </c>
      <c r="C240905" t="s">
        <v>17</v>
      </c>
      <c r="D240905">
        <v>0</v>
      </c>
    </row>
    <row r="240906" spans="1:4" hidden="1" x14ac:dyDescent="0.25">
      <c r="A240906" t="s">
        <v>14</v>
      </c>
      <c r="B240906" t="s">
        <v>57</v>
      </c>
      <c r="C240906" t="s">
        <v>17</v>
      </c>
      <c r="D240906">
        <v>0</v>
      </c>
    </row>
    <row r="240907" spans="1:4" hidden="1" x14ac:dyDescent="0.25">
      <c r="A240907" t="s">
        <v>14</v>
      </c>
      <c r="B240907" t="s">
        <v>57</v>
      </c>
      <c r="C240907" t="s">
        <v>17</v>
      </c>
      <c r="D240907">
        <v>0</v>
      </c>
    </row>
    <row r="240908" spans="1:4" hidden="1" x14ac:dyDescent="0.25">
      <c r="A240908" t="s">
        <v>14</v>
      </c>
      <c r="B240908" t="s">
        <v>57</v>
      </c>
      <c r="C240908" t="s">
        <v>18</v>
      </c>
      <c r="D240908">
        <v>0</v>
      </c>
    </row>
    <row r="240909" spans="1:4" hidden="1" x14ac:dyDescent="0.25">
      <c r="A240909" t="s">
        <v>14</v>
      </c>
      <c r="B240909" t="s">
        <v>57</v>
      </c>
      <c r="C240909" t="s">
        <v>19</v>
      </c>
      <c r="D240909">
        <v>0</v>
      </c>
    </row>
    <row r="240910" spans="1:4" hidden="1" x14ac:dyDescent="0.25">
      <c r="A240910" t="s">
        <v>14</v>
      </c>
      <c r="B240910" t="s">
        <v>57</v>
      </c>
      <c r="C240910" t="s">
        <v>20</v>
      </c>
      <c r="D240910">
        <v>0</v>
      </c>
    </row>
    <row r="240911" spans="1:4" hidden="1" x14ac:dyDescent="0.25">
      <c r="A240911" t="s">
        <v>14</v>
      </c>
      <c r="B240911" t="s">
        <v>57</v>
      </c>
      <c r="C240911" t="s">
        <v>20</v>
      </c>
      <c r="D240911">
        <v>0</v>
      </c>
    </row>
    <row r="240912" spans="1:4" hidden="1" x14ac:dyDescent="0.25">
      <c r="A240912" t="s">
        <v>14</v>
      </c>
      <c r="B240912" t="s">
        <v>57</v>
      </c>
      <c r="C240912" t="s">
        <v>20</v>
      </c>
      <c r="D240912">
        <v>0</v>
      </c>
    </row>
    <row r="240913" spans="1:4" hidden="1" x14ac:dyDescent="0.25">
      <c r="A240913" t="s">
        <v>14</v>
      </c>
      <c r="B240913" t="s">
        <v>57</v>
      </c>
      <c r="C240913" t="s">
        <v>20</v>
      </c>
      <c r="D240913">
        <v>0</v>
      </c>
    </row>
    <row r="240914" spans="1:4" hidden="1" x14ac:dyDescent="0.25">
      <c r="A240914" t="s">
        <v>14</v>
      </c>
      <c r="B240914" t="s">
        <v>57</v>
      </c>
      <c r="C240914" t="s">
        <v>20</v>
      </c>
      <c r="D240914">
        <v>0</v>
      </c>
    </row>
    <row r="240915" spans="1:4" hidden="1" x14ac:dyDescent="0.25">
      <c r="A240915" t="s">
        <v>14</v>
      </c>
      <c r="B240915" t="s">
        <v>57</v>
      </c>
      <c r="C240915" t="s">
        <v>21</v>
      </c>
      <c r="D240915">
        <v>0</v>
      </c>
    </row>
    <row r="240916" spans="1:4" hidden="1" x14ac:dyDescent="0.25">
      <c r="A240916" t="s">
        <v>14</v>
      </c>
      <c r="B240916" t="s">
        <v>57</v>
      </c>
      <c r="C240916" t="s">
        <v>22</v>
      </c>
      <c r="D240916">
        <v>0</v>
      </c>
    </row>
    <row r="240917" spans="1:4" hidden="1" x14ac:dyDescent="0.25">
      <c r="A240917" t="s">
        <v>14</v>
      </c>
      <c r="B240917" t="s">
        <v>57</v>
      </c>
      <c r="C240917" t="s">
        <v>49</v>
      </c>
      <c r="D240917">
        <v>1</v>
      </c>
    </row>
    <row r="240918" spans="1:4" hidden="1" x14ac:dyDescent="0.25">
      <c r="A240918" t="s">
        <v>14</v>
      </c>
      <c r="B240918" t="s">
        <v>57</v>
      </c>
      <c r="C240918" t="s">
        <v>50</v>
      </c>
      <c r="D240918">
        <v>0</v>
      </c>
    </row>
    <row r="240919" spans="1:4" hidden="1" x14ac:dyDescent="0.25">
      <c r="A240919" t="s">
        <v>14</v>
      </c>
      <c r="B240919" t="s">
        <v>57</v>
      </c>
      <c r="C240919" t="s">
        <v>51</v>
      </c>
      <c r="D240919">
        <v>0</v>
      </c>
    </row>
    <row r="240920" spans="1:4" hidden="1" x14ac:dyDescent="0.25">
      <c r="A240920" t="s">
        <v>14</v>
      </c>
      <c r="B240920" t="s">
        <v>57</v>
      </c>
      <c r="C240920" t="s">
        <v>52</v>
      </c>
      <c r="D240920">
        <v>0</v>
      </c>
    </row>
    <row r="240921" spans="1:4" hidden="1" x14ac:dyDescent="0.25">
      <c r="A240921" t="s">
        <v>14</v>
      </c>
      <c r="B240921" t="s">
        <v>57</v>
      </c>
      <c r="C240921" t="s">
        <v>53</v>
      </c>
      <c r="D240921">
        <v>0</v>
      </c>
    </row>
    <row r="240922" spans="1:4" hidden="1" x14ac:dyDescent="0.25">
      <c r="A240922" t="s">
        <v>14</v>
      </c>
      <c r="B240922" t="s">
        <v>57</v>
      </c>
      <c r="C240922" t="s">
        <v>54</v>
      </c>
      <c r="D240922">
        <v>0</v>
      </c>
    </row>
    <row r="240923" spans="1:4" hidden="1" x14ac:dyDescent="0.25">
      <c r="A240923" t="s">
        <v>14</v>
      </c>
      <c r="B240923" t="s">
        <v>57</v>
      </c>
      <c r="C240923" t="s">
        <v>55</v>
      </c>
      <c r="D240923">
        <v>0</v>
      </c>
    </row>
    <row r="240924" spans="1:4" hidden="1" x14ac:dyDescent="0.25">
      <c r="A240924" t="s">
        <v>14</v>
      </c>
      <c r="B240924" t="s">
        <v>57</v>
      </c>
      <c r="C240924" t="s">
        <v>56</v>
      </c>
      <c r="D240924">
        <v>0</v>
      </c>
    </row>
    <row r="240925" spans="1:4" hidden="1" x14ac:dyDescent="0.25">
      <c r="A240925" t="s">
        <v>14</v>
      </c>
      <c r="B240925" t="s">
        <v>57</v>
      </c>
      <c r="C240925" t="s">
        <v>23</v>
      </c>
      <c r="D240925">
        <v>0</v>
      </c>
    </row>
    <row r="240926" spans="1:4" hidden="1" x14ac:dyDescent="0.25">
      <c r="A240926" t="s">
        <v>14</v>
      </c>
      <c r="B240926" t="s">
        <v>57</v>
      </c>
      <c r="C240926" t="s">
        <v>23</v>
      </c>
      <c r="D240926">
        <v>0</v>
      </c>
    </row>
    <row r="240927" spans="1:4" hidden="1" x14ac:dyDescent="0.25">
      <c r="A240927" t="s">
        <v>14</v>
      </c>
      <c r="B240927" t="s">
        <v>57</v>
      </c>
      <c r="C240927" t="s">
        <v>23</v>
      </c>
      <c r="D240927">
        <v>0</v>
      </c>
    </row>
    <row r="240928" spans="1:4" hidden="1" x14ac:dyDescent="0.25">
      <c r="A240928" t="s">
        <v>14</v>
      </c>
      <c r="B240928" t="s">
        <v>57</v>
      </c>
      <c r="C240928" t="s">
        <v>23</v>
      </c>
      <c r="D240928">
        <v>0</v>
      </c>
    </row>
    <row r="240929" spans="1:4" hidden="1" x14ac:dyDescent="0.25">
      <c r="A240929" t="s">
        <v>14</v>
      </c>
      <c r="B240929" t="s">
        <v>57</v>
      </c>
      <c r="C240929" t="s">
        <v>23</v>
      </c>
      <c r="D240929">
        <v>0</v>
      </c>
    </row>
    <row r="240930" spans="1:4" hidden="1" x14ac:dyDescent="0.25">
      <c r="A240930" t="s">
        <v>14</v>
      </c>
      <c r="B240930" t="s">
        <v>57</v>
      </c>
      <c r="C240930" t="s">
        <v>23</v>
      </c>
      <c r="D240930">
        <v>5</v>
      </c>
    </row>
    <row r="240931" spans="1:4" hidden="1" x14ac:dyDescent="0.25">
      <c r="A240931" t="s">
        <v>14</v>
      </c>
      <c r="B240931" t="s">
        <v>57</v>
      </c>
      <c r="C240931" t="s">
        <v>23</v>
      </c>
      <c r="D240931">
        <v>0</v>
      </c>
    </row>
    <row r="240932" spans="1:4" hidden="1" x14ac:dyDescent="0.25">
      <c r="A240932" t="s">
        <v>14</v>
      </c>
      <c r="B240932" t="s">
        <v>57</v>
      </c>
      <c r="C240932" t="s">
        <v>23</v>
      </c>
      <c r="D240932">
        <v>0</v>
      </c>
    </row>
    <row r="240933" spans="1:4" hidden="1" x14ac:dyDescent="0.25">
      <c r="A240933" t="s">
        <v>14</v>
      </c>
      <c r="B240933" t="s">
        <v>57</v>
      </c>
      <c r="C240933" t="s">
        <v>23</v>
      </c>
      <c r="D240933">
        <v>0</v>
      </c>
    </row>
    <row r="240934" spans="1:4" hidden="1" x14ac:dyDescent="0.25">
      <c r="A240934" t="s">
        <v>14</v>
      </c>
      <c r="B240934" t="s">
        <v>57</v>
      </c>
      <c r="C240934" t="s">
        <v>23</v>
      </c>
      <c r="D240934">
        <v>0</v>
      </c>
    </row>
    <row r="240935" spans="1:4" hidden="1" x14ac:dyDescent="0.25">
      <c r="A240935" t="s">
        <v>14</v>
      </c>
      <c r="B240935" t="s">
        <v>57</v>
      </c>
      <c r="C240935" t="s">
        <v>23</v>
      </c>
      <c r="D240935">
        <v>0</v>
      </c>
    </row>
    <row r="240936" spans="1:4" hidden="1" x14ac:dyDescent="0.25">
      <c r="A240936" t="s">
        <v>14</v>
      </c>
      <c r="B240936" t="s">
        <v>57</v>
      </c>
      <c r="C240936" t="s">
        <v>23</v>
      </c>
      <c r="D240936">
        <v>0</v>
      </c>
    </row>
    <row r="240937" spans="1:4" hidden="1" x14ac:dyDescent="0.25">
      <c r="A240937" t="s">
        <v>14</v>
      </c>
      <c r="B240937" t="s">
        <v>57</v>
      </c>
      <c r="C240937" t="s">
        <v>23</v>
      </c>
      <c r="D240937">
        <v>0</v>
      </c>
    </row>
    <row r="240938" spans="1:4" hidden="1" x14ac:dyDescent="0.25">
      <c r="A240938" t="s">
        <v>14</v>
      </c>
      <c r="B240938" t="s">
        <v>57</v>
      </c>
      <c r="C240938" t="s">
        <v>23</v>
      </c>
      <c r="D240938">
        <v>0</v>
      </c>
    </row>
    <row r="240939" spans="1:4" hidden="1" x14ac:dyDescent="0.25">
      <c r="A240939" t="s">
        <v>14</v>
      </c>
      <c r="B240939" t="s">
        <v>57</v>
      </c>
      <c r="C240939" t="s">
        <v>23</v>
      </c>
      <c r="D240939">
        <v>0</v>
      </c>
    </row>
    <row r="240940" spans="1:4" hidden="1" x14ac:dyDescent="0.25">
      <c r="A240940" t="s">
        <v>14</v>
      </c>
      <c r="B240940" t="s">
        <v>57</v>
      </c>
      <c r="C240940" t="s">
        <v>23</v>
      </c>
      <c r="D240940">
        <v>0</v>
      </c>
    </row>
    <row r="240941" spans="1:4" hidden="1" x14ac:dyDescent="0.25">
      <c r="A240941" t="s">
        <v>14</v>
      </c>
      <c r="B240941" t="s">
        <v>57</v>
      </c>
      <c r="C240941" t="s">
        <v>23</v>
      </c>
      <c r="D240941">
        <v>0</v>
      </c>
    </row>
    <row r="240942" spans="1:4" hidden="1" x14ac:dyDescent="0.25">
      <c r="A240942" t="s">
        <v>14</v>
      </c>
      <c r="B240942" t="s">
        <v>57</v>
      </c>
      <c r="C240942" t="s">
        <v>23</v>
      </c>
      <c r="D240942">
        <v>0</v>
      </c>
    </row>
    <row r="240943" spans="1:4" hidden="1" x14ac:dyDescent="0.25">
      <c r="A240943" t="s">
        <v>14</v>
      </c>
      <c r="B240943" t="s">
        <v>57</v>
      </c>
      <c r="C240943" t="s">
        <v>23</v>
      </c>
      <c r="D240943">
        <v>0</v>
      </c>
    </row>
    <row r="240944" spans="1:4" hidden="1" x14ac:dyDescent="0.25">
      <c r="A240944" t="s">
        <v>14</v>
      </c>
      <c r="B240944" t="s">
        <v>57</v>
      </c>
      <c r="C240944" t="s">
        <v>23</v>
      </c>
      <c r="D240944">
        <v>0</v>
      </c>
    </row>
    <row r="240945" spans="1:4" hidden="1" x14ac:dyDescent="0.25">
      <c r="A240945" t="s">
        <v>14</v>
      </c>
      <c r="B240945" t="s">
        <v>57</v>
      </c>
      <c r="C240945" t="s">
        <v>23</v>
      </c>
      <c r="D240945">
        <v>0</v>
      </c>
    </row>
    <row r="240946" spans="1:4" hidden="1" x14ac:dyDescent="0.25">
      <c r="A240946" t="s">
        <v>14</v>
      </c>
      <c r="B240946" t="s">
        <v>57</v>
      </c>
      <c r="C240946" t="s">
        <v>23</v>
      </c>
      <c r="D240946">
        <v>0</v>
      </c>
    </row>
    <row r="240947" spans="1:4" hidden="1" x14ac:dyDescent="0.25">
      <c r="A240947" t="s">
        <v>14</v>
      </c>
      <c r="B240947" t="s">
        <v>57</v>
      </c>
      <c r="C240947" t="s">
        <v>23</v>
      </c>
      <c r="D240947">
        <v>0</v>
      </c>
    </row>
    <row r="240948" spans="1:4" hidden="1" x14ac:dyDescent="0.25">
      <c r="A240948" t="s">
        <v>14</v>
      </c>
      <c r="B240948" t="s">
        <v>57</v>
      </c>
      <c r="C240948" t="s">
        <v>23</v>
      </c>
      <c r="D240948">
        <v>0</v>
      </c>
    </row>
    <row r="240949" spans="1:4" hidden="1" x14ac:dyDescent="0.25">
      <c r="A240949" t="s">
        <v>14</v>
      </c>
      <c r="B240949" t="s">
        <v>57</v>
      </c>
      <c r="C240949" t="s">
        <v>23</v>
      </c>
      <c r="D240949">
        <v>0</v>
      </c>
    </row>
    <row r="240950" spans="1:4" hidden="1" x14ac:dyDescent="0.25">
      <c r="A240950" t="s">
        <v>14</v>
      </c>
      <c r="B240950" t="s">
        <v>57</v>
      </c>
      <c r="C240950" t="s">
        <v>23</v>
      </c>
      <c r="D240950">
        <v>0</v>
      </c>
    </row>
    <row r="240951" spans="1:4" hidden="1" x14ac:dyDescent="0.25">
      <c r="A240951" t="s">
        <v>14</v>
      </c>
      <c r="B240951" t="s">
        <v>57</v>
      </c>
      <c r="C240951" t="s">
        <v>23</v>
      </c>
      <c r="D240951">
        <v>0</v>
      </c>
    </row>
    <row r="240952" spans="1:4" hidden="1" x14ac:dyDescent="0.25">
      <c r="A240952" t="s">
        <v>14</v>
      </c>
      <c r="B240952" t="s">
        <v>57</v>
      </c>
      <c r="C240952" t="s">
        <v>23</v>
      </c>
      <c r="D240952">
        <v>0</v>
      </c>
    </row>
    <row r="240953" spans="1:4" hidden="1" x14ac:dyDescent="0.25">
      <c r="A240953" t="s">
        <v>14</v>
      </c>
      <c r="B240953" t="s">
        <v>57</v>
      </c>
      <c r="C240953" t="s">
        <v>23</v>
      </c>
      <c r="D240953">
        <v>0</v>
      </c>
    </row>
    <row r="240954" spans="1:4" hidden="1" x14ac:dyDescent="0.25">
      <c r="A240954" t="s">
        <v>14</v>
      </c>
      <c r="B240954" t="s">
        <v>57</v>
      </c>
      <c r="C240954" t="s">
        <v>23</v>
      </c>
      <c r="D240954">
        <v>0</v>
      </c>
    </row>
    <row r="240955" spans="1:4" hidden="1" x14ac:dyDescent="0.25">
      <c r="A240955" t="s">
        <v>14</v>
      </c>
      <c r="B240955" t="s">
        <v>57</v>
      </c>
      <c r="C240955" t="s">
        <v>23</v>
      </c>
      <c r="D240955">
        <v>0</v>
      </c>
    </row>
    <row r="240956" spans="1:4" hidden="1" x14ac:dyDescent="0.25">
      <c r="A240956" t="s">
        <v>14</v>
      </c>
      <c r="B240956" t="s">
        <v>57</v>
      </c>
      <c r="C240956" t="s">
        <v>23</v>
      </c>
      <c r="D240956">
        <v>0</v>
      </c>
    </row>
    <row r="240957" spans="1:4" hidden="1" x14ac:dyDescent="0.25">
      <c r="A240957" t="s">
        <v>14</v>
      </c>
      <c r="B240957" t="s">
        <v>57</v>
      </c>
      <c r="C240957" t="s">
        <v>23</v>
      </c>
      <c r="D240957">
        <v>0</v>
      </c>
    </row>
    <row r="240958" spans="1:4" hidden="1" x14ac:dyDescent="0.25">
      <c r="A240958" t="s">
        <v>14</v>
      </c>
      <c r="B240958" t="s">
        <v>57</v>
      </c>
      <c r="C240958" t="s">
        <v>23</v>
      </c>
      <c r="D240958">
        <v>0</v>
      </c>
    </row>
    <row r="240959" spans="1:4" hidden="1" x14ac:dyDescent="0.25">
      <c r="A240959" t="s">
        <v>14</v>
      </c>
      <c r="B240959" t="s">
        <v>57</v>
      </c>
      <c r="C240959" t="s">
        <v>23</v>
      </c>
      <c r="D240959">
        <v>0</v>
      </c>
    </row>
    <row r="240960" spans="1:4" hidden="1" x14ac:dyDescent="0.25">
      <c r="A240960" t="s">
        <v>14</v>
      </c>
      <c r="B240960" t="s">
        <v>57</v>
      </c>
      <c r="C240960" t="s">
        <v>23</v>
      </c>
      <c r="D240960">
        <v>2</v>
      </c>
    </row>
    <row r="240961" spans="1:4" hidden="1" x14ac:dyDescent="0.25">
      <c r="A240961" t="s">
        <v>14</v>
      </c>
      <c r="B240961" t="s">
        <v>57</v>
      </c>
      <c r="C240961" t="s">
        <v>24</v>
      </c>
      <c r="D240961">
        <v>1</v>
      </c>
    </row>
    <row r="240962" spans="1:4" hidden="1" x14ac:dyDescent="0.25">
      <c r="A240962" t="s">
        <v>14</v>
      </c>
      <c r="B240962" t="s">
        <v>57</v>
      </c>
      <c r="C240962" t="s">
        <v>25</v>
      </c>
      <c r="D240962">
        <v>0</v>
      </c>
    </row>
    <row r="240963" spans="1:4" hidden="1" x14ac:dyDescent="0.25">
      <c r="A240963" t="s">
        <v>14</v>
      </c>
      <c r="B240963" t="s">
        <v>57</v>
      </c>
      <c r="C240963" t="s">
        <v>26</v>
      </c>
      <c r="D240963">
        <v>0</v>
      </c>
    </row>
    <row r="240964" spans="1:4" hidden="1" x14ac:dyDescent="0.25">
      <c r="A240964" t="s">
        <v>14</v>
      </c>
      <c r="B240964" t="s">
        <v>57</v>
      </c>
      <c r="C240964" t="s">
        <v>27</v>
      </c>
      <c r="D240964">
        <v>2</v>
      </c>
    </row>
    <row r="240965" spans="1:4" hidden="1" x14ac:dyDescent="0.25">
      <c r="A240965" t="s">
        <v>14</v>
      </c>
      <c r="B240965" t="s">
        <v>57</v>
      </c>
      <c r="C240965" t="s">
        <v>28</v>
      </c>
      <c r="D240965">
        <v>0</v>
      </c>
    </row>
    <row r="240966" spans="1:4" hidden="1" x14ac:dyDescent="0.25">
      <c r="A240966" t="s">
        <v>14</v>
      </c>
      <c r="B240966" t="s">
        <v>57</v>
      </c>
      <c r="C240966" t="s">
        <v>29</v>
      </c>
      <c r="D240966">
        <v>0</v>
      </c>
    </row>
    <row r="240967" spans="1:4" hidden="1" x14ac:dyDescent="0.25">
      <c r="A240967" t="s">
        <v>14</v>
      </c>
      <c r="B240967" t="s">
        <v>57</v>
      </c>
      <c r="C240967" t="s">
        <v>30</v>
      </c>
      <c r="D240967">
        <v>2</v>
      </c>
    </row>
    <row r="240968" spans="1:4" hidden="1" x14ac:dyDescent="0.25">
      <c r="A240968" t="s">
        <v>14</v>
      </c>
      <c r="B240968" t="s">
        <v>57</v>
      </c>
      <c r="C240968" t="s">
        <v>31</v>
      </c>
      <c r="D240968">
        <v>0</v>
      </c>
    </row>
    <row r="240969" spans="1:4" hidden="1" x14ac:dyDescent="0.25">
      <c r="A240969" t="s">
        <v>14</v>
      </c>
      <c r="B240969" t="s">
        <v>57</v>
      </c>
      <c r="C240969" t="s">
        <v>32</v>
      </c>
      <c r="D240969">
        <v>1</v>
      </c>
    </row>
    <row r="240970" spans="1:4" hidden="1" x14ac:dyDescent="0.25">
      <c r="A240970" t="s">
        <v>14</v>
      </c>
      <c r="B240970" t="s">
        <v>57</v>
      </c>
      <c r="C240970" t="s">
        <v>33</v>
      </c>
      <c r="D240970">
        <v>0</v>
      </c>
    </row>
    <row r="240971" spans="1:4" hidden="1" x14ac:dyDescent="0.25">
      <c r="A240971" t="s">
        <v>14</v>
      </c>
      <c r="B240971" t="s">
        <v>57</v>
      </c>
      <c r="C240971" t="s">
        <v>34</v>
      </c>
      <c r="D240971">
        <v>0</v>
      </c>
    </row>
    <row r="240972" spans="1:4" hidden="1" x14ac:dyDescent="0.25">
      <c r="A240972" t="s">
        <v>14</v>
      </c>
      <c r="B240972" t="s">
        <v>57</v>
      </c>
      <c r="C240972" t="s">
        <v>35</v>
      </c>
      <c r="D240972">
        <v>0</v>
      </c>
    </row>
    <row r="240973" spans="1:4" hidden="1" x14ac:dyDescent="0.25">
      <c r="A240973" t="s">
        <v>14</v>
      </c>
      <c r="B240973" t="s">
        <v>57</v>
      </c>
      <c r="C240973" t="s">
        <v>36</v>
      </c>
      <c r="D240973">
        <v>0</v>
      </c>
    </row>
    <row r="240974" spans="1:4" hidden="1" x14ac:dyDescent="0.25">
      <c r="A240974" t="s">
        <v>14</v>
      </c>
      <c r="B240974" t="s">
        <v>57</v>
      </c>
      <c r="C240974" t="s">
        <v>37</v>
      </c>
      <c r="D240974">
        <v>0</v>
      </c>
    </row>
    <row r="240975" spans="1:4" hidden="1" x14ac:dyDescent="0.25">
      <c r="A240975" t="s">
        <v>14</v>
      </c>
      <c r="B240975" t="s">
        <v>57</v>
      </c>
      <c r="C240975" t="s">
        <v>38</v>
      </c>
      <c r="D240975">
        <v>0</v>
      </c>
    </row>
    <row r="240976" spans="1:4" hidden="1" x14ac:dyDescent="0.25">
      <c r="A240976" t="s">
        <v>14</v>
      </c>
      <c r="B240976" t="s">
        <v>57</v>
      </c>
      <c r="C240976" t="s">
        <v>39</v>
      </c>
      <c r="D240976">
        <v>0</v>
      </c>
    </row>
    <row r="240977" spans="1:4" hidden="1" x14ac:dyDescent="0.25">
      <c r="A240977" t="s">
        <v>14</v>
      </c>
      <c r="B240977" t="s">
        <v>57</v>
      </c>
      <c r="C240977" t="s">
        <v>40</v>
      </c>
      <c r="D240977">
        <v>0</v>
      </c>
    </row>
    <row r="240978" spans="1:4" hidden="1" x14ac:dyDescent="0.25">
      <c r="A240978" t="s">
        <v>14</v>
      </c>
      <c r="B240978" t="s">
        <v>57</v>
      </c>
      <c r="C240978" t="s">
        <v>41</v>
      </c>
      <c r="D240978">
        <v>0</v>
      </c>
    </row>
    <row r="240979" spans="1:4" hidden="1" x14ac:dyDescent="0.25">
      <c r="A240979" t="s">
        <v>14</v>
      </c>
      <c r="B240979" t="s">
        <v>57</v>
      </c>
      <c r="C240979" t="s">
        <v>42</v>
      </c>
      <c r="D240979">
        <v>0</v>
      </c>
    </row>
    <row r="240980" spans="1:4" hidden="1" x14ac:dyDescent="0.25">
      <c r="A240980" t="s">
        <v>14</v>
      </c>
      <c r="B240980" t="s">
        <v>57</v>
      </c>
      <c r="C240980" t="s">
        <v>43</v>
      </c>
      <c r="D240980">
        <v>0</v>
      </c>
    </row>
    <row r="240981" spans="1:4" hidden="1" x14ac:dyDescent="0.25">
      <c r="A240981" t="s">
        <v>14</v>
      </c>
      <c r="B240981" t="s">
        <v>57</v>
      </c>
      <c r="C240981" t="s">
        <v>44</v>
      </c>
      <c r="D240981">
        <v>0</v>
      </c>
    </row>
    <row r="240982" spans="1:4" hidden="1" x14ac:dyDescent="0.25">
      <c r="A240982" t="s">
        <v>14</v>
      </c>
      <c r="B240982" t="s">
        <v>57</v>
      </c>
      <c r="C240982" t="s">
        <v>45</v>
      </c>
      <c r="D240982">
        <v>0</v>
      </c>
    </row>
    <row r="240983" spans="1:4" hidden="1" x14ac:dyDescent="0.25">
      <c r="A240983" t="s">
        <v>14</v>
      </c>
      <c r="B240983" t="s">
        <v>57</v>
      </c>
      <c r="C240983" t="s">
        <v>46</v>
      </c>
      <c r="D240983">
        <v>1</v>
      </c>
    </row>
    <row r="240984" spans="1:4" hidden="1" x14ac:dyDescent="0.25">
      <c r="A240984" t="s">
        <v>14</v>
      </c>
      <c r="B240984" t="s">
        <v>15</v>
      </c>
      <c r="C240984" t="s">
        <v>48</v>
      </c>
      <c r="D240984">
        <v>0</v>
      </c>
    </row>
    <row r="240985" spans="1:4" hidden="1" x14ac:dyDescent="0.25">
      <c r="A240985" t="s">
        <v>14</v>
      </c>
      <c r="B240985" t="s">
        <v>15</v>
      </c>
      <c r="C240985" t="s">
        <v>48</v>
      </c>
      <c r="D240985">
        <v>0</v>
      </c>
    </row>
    <row r="240986" spans="1:4" hidden="1" x14ac:dyDescent="0.25">
      <c r="A240986" t="s">
        <v>14</v>
      </c>
      <c r="B240986" t="s">
        <v>15</v>
      </c>
      <c r="C240986" t="s">
        <v>48</v>
      </c>
      <c r="D240986">
        <v>0</v>
      </c>
    </row>
    <row r="240987" spans="1:4" hidden="1" x14ac:dyDescent="0.25">
      <c r="A240987" t="s">
        <v>14</v>
      </c>
      <c r="B240987" t="s">
        <v>15</v>
      </c>
      <c r="C240987" t="s">
        <v>48</v>
      </c>
      <c r="D240987">
        <v>0</v>
      </c>
    </row>
    <row r="240988" spans="1:4" hidden="1" x14ac:dyDescent="0.25">
      <c r="A240988" t="s">
        <v>14</v>
      </c>
      <c r="B240988" t="s">
        <v>15</v>
      </c>
      <c r="C240988" t="s">
        <v>48</v>
      </c>
      <c r="D240988">
        <v>0</v>
      </c>
    </row>
    <row r="240989" spans="1:4" hidden="1" x14ac:dyDescent="0.25">
      <c r="A240989" t="s">
        <v>14</v>
      </c>
      <c r="B240989" t="s">
        <v>15</v>
      </c>
      <c r="C240989" t="s">
        <v>48</v>
      </c>
      <c r="D240989">
        <v>0</v>
      </c>
    </row>
    <row r="240990" spans="1:4" hidden="1" x14ac:dyDescent="0.25">
      <c r="A240990" t="s">
        <v>14</v>
      </c>
      <c r="B240990" t="s">
        <v>15</v>
      </c>
      <c r="C240990" t="s">
        <v>48</v>
      </c>
      <c r="D240990">
        <v>0</v>
      </c>
    </row>
    <row r="240991" spans="1:4" hidden="1" x14ac:dyDescent="0.25">
      <c r="A240991" t="s">
        <v>14</v>
      </c>
      <c r="B240991" t="s">
        <v>15</v>
      </c>
      <c r="C240991" t="s">
        <v>48</v>
      </c>
      <c r="D240991">
        <v>0</v>
      </c>
    </row>
    <row r="240992" spans="1:4" hidden="1" x14ac:dyDescent="0.25">
      <c r="A240992" t="s">
        <v>14</v>
      </c>
      <c r="B240992" t="s">
        <v>15</v>
      </c>
      <c r="C240992" t="s">
        <v>48</v>
      </c>
      <c r="D240992">
        <v>0</v>
      </c>
    </row>
    <row r="240993" spans="1:4" hidden="1" x14ac:dyDescent="0.25">
      <c r="A240993" t="s">
        <v>14</v>
      </c>
      <c r="B240993" t="s">
        <v>15</v>
      </c>
      <c r="C240993" t="s">
        <v>16</v>
      </c>
      <c r="D240993">
        <v>0</v>
      </c>
    </row>
    <row r="240994" spans="1:4" hidden="1" x14ac:dyDescent="0.25">
      <c r="A240994" t="s">
        <v>14</v>
      </c>
      <c r="B240994" t="s">
        <v>15</v>
      </c>
      <c r="C240994" t="s">
        <v>16</v>
      </c>
      <c r="D240994">
        <v>0</v>
      </c>
    </row>
    <row r="240995" spans="1:4" hidden="1" x14ac:dyDescent="0.25">
      <c r="A240995" t="s">
        <v>14</v>
      </c>
      <c r="B240995" t="s">
        <v>15</v>
      </c>
      <c r="C240995" t="s">
        <v>16</v>
      </c>
      <c r="D240995">
        <v>0</v>
      </c>
    </row>
    <row r="240996" spans="1:4" hidden="1" x14ac:dyDescent="0.25">
      <c r="A240996" t="s">
        <v>14</v>
      </c>
      <c r="B240996" t="s">
        <v>15</v>
      </c>
      <c r="C240996" t="s">
        <v>16</v>
      </c>
      <c r="D240996">
        <v>0</v>
      </c>
    </row>
    <row r="240997" spans="1:4" hidden="1" x14ac:dyDescent="0.25">
      <c r="A240997" t="s">
        <v>14</v>
      </c>
      <c r="B240997" t="s">
        <v>15</v>
      </c>
      <c r="C240997" t="s">
        <v>16</v>
      </c>
      <c r="D240997">
        <v>0</v>
      </c>
    </row>
    <row r="240998" spans="1:4" hidden="1" x14ac:dyDescent="0.25">
      <c r="A240998" t="s">
        <v>14</v>
      </c>
      <c r="B240998" t="s">
        <v>15</v>
      </c>
      <c r="C240998" t="s">
        <v>16</v>
      </c>
      <c r="D240998">
        <v>0</v>
      </c>
    </row>
    <row r="240999" spans="1:4" hidden="1" x14ac:dyDescent="0.25">
      <c r="A240999" t="s">
        <v>14</v>
      </c>
      <c r="B240999" t="s">
        <v>15</v>
      </c>
      <c r="C240999" t="s">
        <v>16</v>
      </c>
      <c r="D240999">
        <v>0</v>
      </c>
    </row>
    <row r="241000" spans="1:4" hidden="1" x14ac:dyDescent="0.25">
      <c r="A241000" t="s">
        <v>14</v>
      </c>
      <c r="B241000" t="s">
        <v>15</v>
      </c>
      <c r="C241000" t="s">
        <v>16</v>
      </c>
      <c r="D241000">
        <v>0</v>
      </c>
    </row>
    <row r="241001" spans="1:4" hidden="1" x14ac:dyDescent="0.25">
      <c r="A241001" t="s">
        <v>14</v>
      </c>
      <c r="B241001" t="s">
        <v>15</v>
      </c>
      <c r="C241001" t="s">
        <v>16</v>
      </c>
      <c r="D241001">
        <v>0</v>
      </c>
    </row>
    <row r="241002" spans="1:4" hidden="1" x14ac:dyDescent="0.25">
      <c r="A241002" t="s">
        <v>14</v>
      </c>
      <c r="B241002" t="s">
        <v>15</v>
      </c>
      <c r="C241002" t="s">
        <v>17</v>
      </c>
      <c r="D241002">
        <v>0</v>
      </c>
    </row>
    <row r="241003" spans="1:4" hidden="1" x14ac:dyDescent="0.25">
      <c r="A241003" t="s">
        <v>14</v>
      </c>
      <c r="B241003" t="s">
        <v>15</v>
      </c>
      <c r="C241003" t="s">
        <v>17</v>
      </c>
      <c r="D241003">
        <v>0</v>
      </c>
    </row>
    <row r="241004" spans="1:4" hidden="1" x14ac:dyDescent="0.25">
      <c r="A241004" t="s">
        <v>14</v>
      </c>
      <c r="B241004" t="s">
        <v>15</v>
      </c>
      <c r="C241004" t="s">
        <v>17</v>
      </c>
      <c r="D241004">
        <v>0</v>
      </c>
    </row>
    <row r="241005" spans="1:4" hidden="1" x14ac:dyDescent="0.25">
      <c r="A241005" t="s">
        <v>14</v>
      </c>
      <c r="B241005" t="s">
        <v>15</v>
      </c>
      <c r="C241005" t="s">
        <v>17</v>
      </c>
      <c r="D241005">
        <v>0</v>
      </c>
    </row>
    <row r="241006" spans="1:4" hidden="1" x14ac:dyDescent="0.25">
      <c r="A241006" t="s">
        <v>14</v>
      </c>
      <c r="B241006" t="s">
        <v>15</v>
      </c>
      <c r="C241006" t="s">
        <v>18</v>
      </c>
      <c r="D241006">
        <v>0</v>
      </c>
    </row>
    <row r="241007" spans="1:4" hidden="1" x14ac:dyDescent="0.25">
      <c r="A241007" t="s">
        <v>14</v>
      </c>
      <c r="B241007" t="s">
        <v>15</v>
      </c>
      <c r="C241007" t="s">
        <v>19</v>
      </c>
      <c r="D241007">
        <v>0</v>
      </c>
    </row>
    <row r="241008" spans="1:4" hidden="1" x14ac:dyDescent="0.25">
      <c r="A241008" t="s">
        <v>14</v>
      </c>
      <c r="B241008" t="s">
        <v>15</v>
      </c>
      <c r="C241008" t="s">
        <v>20</v>
      </c>
      <c r="D241008">
        <v>0</v>
      </c>
    </row>
    <row r="241009" spans="1:4" hidden="1" x14ac:dyDescent="0.25">
      <c r="A241009" t="s">
        <v>14</v>
      </c>
      <c r="B241009" t="s">
        <v>15</v>
      </c>
      <c r="C241009" t="s">
        <v>20</v>
      </c>
      <c r="D241009">
        <v>0</v>
      </c>
    </row>
    <row r="241010" spans="1:4" hidden="1" x14ac:dyDescent="0.25">
      <c r="A241010" t="s">
        <v>14</v>
      </c>
      <c r="B241010" t="s">
        <v>15</v>
      </c>
      <c r="C241010" t="s">
        <v>20</v>
      </c>
      <c r="D241010">
        <v>0</v>
      </c>
    </row>
    <row r="241011" spans="1:4" hidden="1" x14ac:dyDescent="0.25">
      <c r="A241011" t="s">
        <v>14</v>
      </c>
      <c r="B241011" t="s">
        <v>15</v>
      </c>
      <c r="C241011" t="s">
        <v>20</v>
      </c>
      <c r="D241011">
        <v>0</v>
      </c>
    </row>
    <row r="241012" spans="1:4" hidden="1" x14ac:dyDescent="0.25">
      <c r="A241012" t="s">
        <v>14</v>
      </c>
      <c r="B241012" t="s">
        <v>15</v>
      </c>
      <c r="C241012" t="s">
        <v>20</v>
      </c>
      <c r="D241012">
        <v>0</v>
      </c>
    </row>
    <row r="241013" spans="1:4" hidden="1" x14ac:dyDescent="0.25">
      <c r="A241013" t="s">
        <v>14</v>
      </c>
      <c r="B241013" t="s">
        <v>15</v>
      </c>
      <c r="C241013" t="s">
        <v>21</v>
      </c>
      <c r="D241013">
        <v>0</v>
      </c>
    </row>
    <row r="241014" spans="1:4" hidden="1" x14ac:dyDescent="0.25">
      <c r="A241014" t="s">
        <v>14</v>
      </c>
      <c r="B241014" t="s">
        <v>15</v>
      </c>
      <c r="C241014" t="s">
        <v>22</v>
      </c>
      <c r="D241014">
        <v>0</v>
      </c>
    </row>
    <row r="241015" spans="1:4" hidden="1" x14ac:dyDescent="0.25">
      <c r="A241015" t="s">
        <v>14</v>
      </c>
      <c r="B241015" t="s">
        <v>15</v>
      </c>
      <c r="C241015" t="s">
        <v>49</v>
      </c>
      <c r="D241015">
        <v>0</v>
      </c>
    </row>
    <row r="241016" spans="1:4" hidden="1" x14ac:dyDescent="0.25">
      <c r="A241016" t="s">
        <v>14</v>
      </c>
      <c r="B241016" t="s">
        <v>15</v>
      </c>
      <c r="C241016" t="s">
        <v>50</v>
      </c>
      <c r="D241016">
        <v>0</v>
      </c>
    </row>
    <row r="241017" spans="1:4" hidden="1" x14ac:dyDescent="0.25">
      <c r="A241017" t="s">
        <v>14</v>
      </c>
      <c r="B241017" t="s">
        <v>15</v>
      </c>
      <c r="C241017" t="s">
        <v>51</v>
      </c>
      <c r="D241017">
        <v>0</v>
      </c>
    </row>
    <row r="241018" spans="1:4" hidden="1" x14ac:dyDescent="0.25">
      <c r="A241018" t="s">
        <v>14</v>
      </c>
      <c r="B241018" t="s">
        <v>15</v>
      </c>
      <c r="C241018" t="s">
        <v>52</v>
      </c>
      <c r="D241018">
        <v>0</v>
      </c>
    </row>
    <row r="241019" spans="1:4" hidden="1" x14ac:dyDescent="0.25">
      <c r="A241019" t="s">
        <v>14</v>
      </c>
      <c r="B241019" t="s">
        <v>15</v>
      </c>
      <c r="C241019" t="s">
        <v>53</v>
      </c>
      <c r="D241019">
        <v>0</v>
      </c>
    </row>
    <row r="241020" spans="1:4" hidden="1" x14ac:dyDescent="0.25">
      <c r="A241020" t="s">
        <v>14</v>
      </c>
      <c r="B241020" t="s">
        <v>15</v>
      </c>
      <c r="C241020" t="s">
        <v>54</v>
      </c>
      <c r="D241020">
        <v>0</v>
      </c>
    </row>
    <row r="241021" spans="1:4" hidden="1" x14ac:dyDescent="0.25">
      <c r="A241021" t="s">
        <v>14</v>
      </c>
      <c r="B241021" t="s">
        <v>15</v>
      </c>
      <c r="C241021" t="s">
        <v>55</v>
      </c>
      <c r="D241021">
        <v>0</v>
      </c>
    </row>
    <row r="241022" spans="1:4" hidden="1" x14ac:dyDescent="0.25">
      <c r="A241022" t="s">
        <v>14</v>
      </c>
      <c r="B241022" t="s">
        <v>15</v>
      </c>
      <c r="C241022" t="s">
        <v>56</v>
      </c>
      <c r="D241022">
        <v>0</v>
      </c>
    </row>
    <row r="241023" spans="1:4" hidden="1" x14ac:dyDescent="0.25">
      <c r="A241023" t="s">
        <v>14</v>
      </c>
      <c r="B241023" t="s">
        <v>15</v>
      </c>
      <c r="C241023" t="s">
        <v>23</v>
      </c>
      <c r="D241023">
        <v>0</v>
      </c>
    </row>
    <row r="241024" spans="1:4" hidden="1" x14ac:dyDescent="0.25">
      <c r="A241024" t="s">
        <v>14</v>
      </c>
      <c r="B241024" t="s">
        <v>15</v>
      </c>
      <c r="C241024" t="s">
        <v>23</v>
      </c>
      <c r="D241024">
        <v>0</v>
      </c>
    </row>
    <row r="241025" spans="1:4" hidden="1" x14ac:dyDescent="0.25">
      <c r="A241025" t="s">
        <v>14</v>
      </c>
      <c r="B241025" t="s">
        <v>15</v>
      </c>
      <c r="C241025" t="s">
        <v>23</v>
      </c>
      <c r="D241025">
        <v>1</v>
      </c>
    </row>
    <row r="241026" spans="1:4" hidden="1" x14ac:dyDescent="0.25">
      <c r="A241026" t="s">
        <v>14</v>
      </c>
      <c r="B241026" t="s">
        <v>15</v>
      </c>
      <c r="C241026" t="s">
        <v>23</v>
      </c>
      <c r="D241026">
        <v>1</v>
      </c>
    </row>
    <row r="241027" spans="1:4" hidden="1" x14ac:dyDescent="0.25">
      <c r="A241027" t="s">
        <v>14</v>
      </c>
      <c r="B241027" t="s">
        <v>15</v>
      </c>
      <c r="C241027" t="s">
        <v>23</v>
      </c>
      <c r="D241027">
        <v>0</v>
      </c>
    </row>
    <row r="241028" spans="1:4" hidden="1" x14ac:dyDescent="0.25">
      <c r="A241028" t="s">
        <v>14</v>
      </c>
      <c r="B241028" t="s">
        <v>15</v>
      </c>
      <c r="C241028" t="s">
        <v>23</v>
      </c>
      <c r="D241028">
        <v>0</v>
      </c>
    </row>
    <row r="241029" spans="1:4" hidden="1" x14ac:dyDescent="0.25">
      <c r="A241029" t="s">
        <v>14</v>
      </c>
      <c r="B241029" t="s">
        <v>15</v>
      </c>
      <c r="C241029" t="s">
        <v>23</v>
      </c>
      <c r="D241029">
        <v>0</v>
      </c>
    </row>
    <row r="241030" spans="1:4" hidden="1" x14ac:dyDescent="0.25">
      <c r="A241030" t="s">
        <v>14</v>
      </c>
      <c r="B241030" t="s">
        <v>15</v>
      </c>
      <c r="C241030" t="s">
        <v>23</v>
      </c>
      <c r="D241030">
        <v>0</v>
      </c>
    </row>
    <row r="241031" spans="1:4" hidden="1" x14ac:dyDescent="0.25">
      <c r="A241031" t="s">
        <v>14</v>
      </c>
      <c r="B241031" t="s">
        <v>15</v>
      </c>
      <c r="C241031" t="s">
        <v>23</v>
      </c>
      <c r="D241031">
        <v>0</v>
      </c>
    </row>
    <row r="241032" spans="1:4" hidden="1" x14ac:dyDescent="0.25">
      <c r="A241032" t="s">
        <v>14</v>
      </c>
      <c r="B241032" t="s">
        <v>15</v>
      </c>
      <c r="C241032" t="s">
        <v>23</v>
      </c>
      <c r="D241032">
        <v>0</v>
      </c>
    </row>
    <row r="241033" spans="1:4" hidden="1" x14ac:dyDescent="0.25">
      <c r="A241033" t="s">
        <v>14</v>
      </c>
      <c r="B241033" t="s">
        <v>15</v>
      </c>
      <c r="C241033" t="s">
        <v>23</v>
      </c>
      <c r="D241033">
        <v>0</v>
      </c>
    </row>
    <row r="241034" spans="1:4" hidden="1" x14ac:dyDescent="0.25">
      <c r="A241034" t="s">
        <v>14</v>
      </c>
      <c r="B241034" t="s">
        <v>15</v>
      </c>
      <c r="C241034" t="s">
        <v>23</v>
      </c>
      <c r="D241034">
        <v>0</v>
      </c>
    </row>
    <row r="241035" spans="1:4" hidden="1" x14ac:dyDescent="0.25">
      <c r="A241035" t="s">
        <v>14</v>
      </c>
      <c r="B241035" t="s">
        <v>15</v>
      </c>
      <c r="C241035" t="s">
        <v>23</v>
      </c>
      <c r="D241035">
        <v>0</v>
      </c>
    </row>
    <row r="241036" spans="1:4" hidden="1" x14ac:dyDescent="0.25">
      <c r="A241036" t="s">
        <v>14</v>
      </c>
      <c r="B241036" t="s">
        <v>15</v>
      </c>
      <c r="C241036" t="s">
        <v>23</v>
      </c>
      <c r="D241036">
        <v>0</v>
      </c>
    </row>
    <row r="241037" spans="1:4" hidden="1" x14ac:dyDescent="0.25">
      <c r="A241037" t="s">
        <v>14</v>
      </c>
      <c r="B241037" t="s">
        <v>15</v>
      </c>
      <c r="C241037" t="s">
        <v>23</v>
      </c>
      <c r="D241037">
        <v>0</v>
      </c>
    </row>
    <row r="241038" spans="1:4" hidden="1" x14ac:dyDescent="0.25">
      <c r="A241038" t="s">
        <v>14</v>
      </c>
      <c r="B241038" t="s">
        <v>15</v>
      </c>
      <c r="C241038" t="s">
        <v>23</v>
      </c>
      <c r="D241038">
        <v>0</v>
      </c>
    </row>
    <row r="241039" spans="1:4" hidden="1" x14ac:dyDescent="0.25">
      <c r="A241039" t="s">
        <v>14</v>
      </c>
      <c r="B241039" t="s">
        <v>15</v>
      </c>
      <c r="C241039" t="s">
        <v>23</v>
      </c>
      <c r="D241039">
        <v>0</v>
      </c>
    </row>
    <row r="241040" spans="1:4" hidden="1" x14ac:dyDescent="0.25">
      <c r="A241040" t="s">
        <v>14</v>
      </c>
      <c r="B241040" t="s">
        <v>15</v>
      </c>
      <c r="C241040" t="s">
        <v>23</v>
      </c>
      <c r="D241040">
        <v>0</v>
      </c>
    </row>
    <row r="241041" spans="1:4" hidden="1" x14ac:dyDescent="0.25">
      <c r="A241041" t="s">
        <v>14</v>
      </c>
      <c r="B241041" t="s">
        <v>15</v>
      </c>
      <c r="C241041" t="s">
        <v>23</v>
      </c>
      <c r="D241041">
        <v>0</v>
      </c>
    </row>
    <row r="241042" spans="1:4" hidden="1" x14ac:dyDescent="0.25">
      <c r="A241042" t="s">
        <v>14</v>
      </c>
      <c r="B241042" t="s">
        <v>15</v>
      </c>
      <c r="C241042" t="s">
        <v>23</v>
      </c>
      <c r="D241042">
        <v>0</v>
      </c>
    </row>
    <row r="241043" spans="1:4" hidden="1" x14ac:dyDescent="0.25">
      <c r="A241043" t="s">
        <v>14</v>
      </c>
      <c r="B241043" t="s">
        <v>15</v>
      </c>
      <c r="C241043" t="s">
        <v>23</v>
      </c>
      <c r="D241043">
        <v>0</v>
      </c>
    </row>
    <row r="241044" spans="1:4" hidden="1" x14ac:dyDescent="0.25">
      <c r="A241044" t="s">
        <v>14</v>
      </c>
      <c r="B241044" t="s">
        <v>15</v>
      </c>
      <c r="C241044" t="s">
        <v>23</v>
      </c>
      <c r="D241044">
        <v>0</v>
      </c>
    </row>
    <row r="241045" spans="1:4" hidden="1" x14ac:dyDescent="0.25">
      <c r="A241045" t="s">
        <v>14</v>
      </c>
      <c r="B241045" t="s">
        <v>15</v>
      </c>
      <c r="C241045" t="s">
        <v>23</v>
      </c>
      <c r="D241045">
        <v>0</v>
      </c>
    </row>
    <row r="241046" spans="1:4" hidden="1" x14ac:dyDescent="0.25">
      <c r="A241046" t="s">
        <v>14</v>
      </c>
      <c r="B241046" t="s">
        <v>15</v>
      </c>
      <c r="C241046" t="s">
        <v>23</v>
      </c>
      <c r="D241046">
        <v>0</v>
      </c>
    </row>
    <row r="241047" spans="1:4" hidden="1" x14ac:dyDescent="0.25">
      <c r="A241047" t="s">
        <v>14</v>
      </c>
      <c r="B241047" t="s">
        <v>15</v>
      </c>
      <c r="C241047" t="s">
        <v>23</v>
      </c>
      <c r="D241047">
        <v>0</v>
      </c>
    </row>
    <row r="241048" spans="1:4" hidden="1" x14ac:dyDescent="0.25">
      <c r="A241048" t="s">
        <v>14</v>
      </c>
      <c r="B241048" t="s">
        <v>15</v>
      </c>
      <c r="C241048" t="s">
        <v>23</v>
      </c>
      <c r="D241048">
        <v>0</v>
      </c>
    </row>
    <row r="241049" spans="1:4" hidden="1" x14ac:dyDescent="0.25">
      <c r="A241049" t="s">
        <v>14</v>
      </c>
      <c r="B241049" t="s">
        <v>15</v>
      </c>
      <c r="C241049" t="s">
        <v>23</v>
      </c>
      <c r="D241049">
        <v>0</v>
      </c>
    </row>
    <row r="241050" spans="1:4" hidden="1" x14ac:dyDescent="0.25">
      <c r="A241050" t="s">
        <v>14</v>
      </c>
      <c r="B241050" t="s">
        <v>15</v>
      </c>
      <c r="C241050" t="s">
        <v>23</v>
      </c>
      <c r="D241050">
        <v>0</v>
      </c>
    </row>
    <row r="241051" spans="1:4" hidden="1" x14ac:dyDescent="0.25">
      <c r="A241051" t="s">
        <v>14</v>
      </c>
      <c r="B241051" t="s">
        <v>15</v>
      </c>
      <c r="C241051" t="s">
        <v>23</v>
      </c>
      <c r="D241051">
        <v>0</v>
      </c>
    </row>
    <row r="241052" spans="1:4" hidden="1" x14ac:dyDescent="0.25">
      <c r="A241052" t="s">
        <v>14</v>
      </c>
      <c r="B241052" t="s">
        <v>15</v>
      </c>
      <c r="C241052" t="s">
        <v>23</v>
      </c>
      <c r="D241052">
        <v>0</v>
      </c>
    </row>
    <row r="241053" spans="1:4" hidden="1" x14ac:dyDescent="0.25">
      <c r="A241053" t="s">
        <v>14</v>
      </c>
      <c r="B241053" t="s">
        <v>15</v>
      </c>
      <c r="C241053" t="s">
        <v>23</v>
      </c>
      <c r="D241053">
        <v>0</v>
      </c>
    </row>
    <row r="241054" spans="1:4" hidden="1" x14ac:dyDescent="0.25">
      <c r="A241054" t="s">
        <v>14</v>
      </c>
      <c r="B241054" t="s">
        <v>15</v>
      </c>
      <c r="C241054" t="s">
        <v>23</v>
      </c>
      <c r="D241054">
        <v>0</v>
      </c>
    </row>
    <row r="241055" spans="1:4" hidden="1" x14ac:dyDescent="0.25">
      <c r="A241055" t="s">
        <v>14</v>
      </c>
      <c r="B241055" t="s">
        <v>15</v>
      </c>
      <c r="C241055" t="s">
        <v>23</v>
      </c>
      <c r="D241055">
        <v>0</v>
      </c>
    </row>
    <row r="241056" spans="1:4" hidden="1" x14ac:dyDescent="0.25">
      <c r="A241056" t="s">
        <v>14</v>
      </c>
      <c r="B241056" t="s">
        <v>15</v>
      </c>
      <c r="C241056" t="s">
        <v>23</v>
      </c>
      <c r="D241056">
        <v>0</v>
      </c>
    </row>
    <row r="241057" spans="1:4" hidden="1" x14ac:dyDescent="0.25">
      <c r="A241057" t="s">
        <v>14</v>
      </c>
      <c r="B241057" t="s">
        <v>15</v>
      </c>
      <c r="C241057" t="s">
        <v>23</v>
      </c>
      <c r="D241057">
        <v>0</v>
      </c>
    </row>
    <row r="241058" spans="1:4" hidden="1" x14ac:dyDescent="0.25">
      <c r="A241058" t="s">
        <v>14</v>
      </c>
      <c r="B241058" t="s">
        <v>15</v>
      </c>
      <c r="C241058" t="s">
        <v>23</v>
      </c>
      <c r="D241058">
        <v>0</v>
      </c>
    </row>
    <row r="241059" spans="1:4" hidden="1" x14ac:dyDescent="0.25">
      <c r="A241059" t="s">
        <v>14</v>
      </c>
      <c r="B241059" t="s">
        <v>15</v>
      </c>
      <c r="C241059" t="s">
        <v>24</v>
      </c>
      <c r="D241059">
        <v>1</v>
      </c>
    </row>
    <row r="241060" spans="1:4" hidden="1" x14ac:dyDescent="0.25">
      <c r="A241060" t="s">
        <v>14</v>
      </c>
      <c r="B241060" t="s">
        <v>15</v>
      </c>
      <c r="C241060" t="s">
        <v>25</v>
      </c>
      <c r="D241060">
        <v>0</v>
      </c>
    </row>
    <row r="241061" spans="1:4" hidden="1" x14ac:dyDescent="0.25">
      <c r="A241061" t="s">
        <v>14</v>
      </c>
      <c r="B241061" t="s">
        <v>15</v>
      </c>
      <c r="C241061" t="s">
        <v>26</v>
      </c>
      <c r="D241061">
        <v>0</v>
      </c>
    </row>
    <row r="241062" spans="1:4" hidden="1" x14ac:dyDescent="0.25">
      <c r="A241062" t="s">
        <v>14</v>
      </c>
      <c r="B241062" t="s">
        <v>15</v>
      </c>
      <c r="C241062" t="s">
        <v>27</v>
      </c>
      <c r="D241062">
        <v>1</v>
      </c>
    </row>
    <row r="241063" spans="1:4" hidden="1" x14ac:dyDescent="0.25">
      <c r="A241063" t="s">
        <v>14</v>
      </c>
      <c r="B241063" t="s">
        <v>15</v>
      </c>
      <c r="C241063" t="s">
        <v>28</v>
      </c>
      <c r="D241063">
        <v>0</v>
      </c>
    </row>
    <row r="241064" spans="1:4" hidden="1" x14ac:dyDescent="0.25">
      <c r="A241064" t="s">
        <v>14</v>
      </c>
      <c r="B241064" t="s">
        <v>15</v>
      </c>
      <c r="C241064" t="s">
        <v>29</v>
      </c>
      <c r="D241064">
        <v>0</v>
      </c>
    </row>
    <row r="241065" spans="1:4" hidden="1" x14ac:dyDescent="0.25">
      <c r="A241065" t="s">
        <v>14</v>
      </c>
      <c r="B241065" t="s">
        <v>15</v>
      </c>
      <c r="C241065" t="s">
        <v>30</v>
      </c>
      <c r="D241065">
        <v>1</v>
      </c>
    </row>
    <row r="241066" spans="1:4" hidden="1" x14ac:dyDescent="0.25">
      <c r="A241066" t="s">
        <v>14</v>
      </c>
      <c r="B241066" t="s">
        <v>15</v>
      </c>
      <c r="C241066" t="s">
        <v>31</v>
      </c>
      <c r="D241066">
        <v>0</v>
      </c>
    </row>
    <row r="241067" spans="1:4" hidden="1" x14ac:dyDescent="0.25">
      <c r="A241067" t="s">
        <v>14</v>
      </c>
      <c r="B241067" t="s">
        <v>15</v>
      </c>
      <c r="C241067" t="s">
        <v>32</v>
      </c>
      <c r="D241067">
        <v>0</v>
      </c>
    </row>
    <row r="241068" spans="1:4" hidden="1" x14ac:dyDescent="0.25">
      <c r="A241068" t="s">
        <v>14</v>
      </c>
      <c r="B241068" t="s">
        <v>15</v>
      </c>
      <c r="C241068" t="s">
        <v>33</v>
      </c>
      <c r="D241068">
        <v>0</v>
      </c>
    </row>
    <row r="241069" spans="1:4" hidden="1" x14ac:dyDescent="0.25">
      <c r="A241069" t="s">
        <v>14</v>
      </c>
      <c r="B241069" t="s">
        <v>15</v>
      </c>
      <c r="C241069" t="s">
        <v>34</v>
      </c>
      <c r="D241069">
        <v>0</v>
      </c>
    </row>
    <row r="241070" spans="1:4" hidden="1" x14ac:dyDescent="0.25">
      <c r="A241070" t="s">
        <v>14</v>
      </c>
      <c r="B241070" t="s">
        <v>15</v>
      </c>
      <c r="C241070" t="s">
        <v>35</v>
      </c>
      <c r="D241070">
        <v>0</v>
      </c>
    </row>
    <row r="241071" spans="1:4" hidden="1" x14ac:dyDescent="0.25">
      <c r="A241071" t="s">
        <v>14</v>
      </c>
      <c r="B241071" t="s">
        <v>15</v>
      </c>
      <c r="C241071" t="s">
        <v>36</v>
      </c>
      <c r="D241071">
        <v>0</v>
      </c>
    </row>
    <row r="241072" spans="1:4" hidden="1" x14ac:dyDescent="0.25">
      <c r="A241072" t="s">
        <v>14</v>
      </c>
      <c r="B241072" t="s">
        <v>15</v>
      </c>
      <c r="C241072" t="s">
        <v>37</v>
      </c>
      <c r="D241072">
        <v>0</v>
      </c>
    </row>
    <row r="241073" spans="1:4" hidden="1" x14ac:dyDescent="0.25">
      <c r="A241073" t="s">
        <v>14</v>
      </c>
      <c r="B241073" t="s">
        <v>15</v>
      </c>
      <c r="C241073" t="s">
        <v>38</v>
      </c>
      <c r="D241073">
        <v>0</v>
      </c>
    </row>
    <row r="241074" spans="1:4" hidden="1" x14ac:dyDescent="0.25">
      <c r="A241074" t="s">
        <v>14</v>
      </c>
      <c r="B241074" t="s">
        <v>15</v>
      </c>
      <c r="C241074" t="s">
        <v>39</v>
      </c>
      <c r="D241074">
        <v>0</v>
      </c>
    </row>
    <row r="241075" spans="1:4" hidden="1" x14ac:dyDescent="0.25">
      <c r="A241075" t="s">
        <v>14</v>
      </c>
      <c r="B241075" t="s">
        <v>15</v>
      </c>
      <c r="C241075" t="s">
        <v>40</v>
      </c>
      <c r="D241075">
        <v>0</v>
      </c>
    </row>
    <row r="241076" spans="1:4" hidden="1" x14ac:dyDescent="0.25">
      <c r="A241076" t="s">
        <v>14</v>
      </c>
      <c r="B241076" t="s">
        <v>15</v>
      </c>
      <c r="C241076" t="s">
        <v>41</v>
      </c>
      <c r="D241076">
        <v>0</v>
      </c>
    </row>
    <row r="241077" spans="1:4" hidden="1" x14ac:dyDescent="0.25">
      <c r="A241077" t="s">
        <v>14</v>
      </c>
      <c r="B241077" t="s">
        <v>15</v>
      </c>
      <c r="C241077" t="s">
        <v>42</v>
      </c>
      <c r="D241077">
        <v>0</v>
      </c>
    </row>
    <row r="241078" spans="1:4" hidden="1" x14ac:dyDescent="0.25">
      <c r="A241078" t="s">
        <v>14</v>
      </c>
      <c r="B241078" t="s">
        <v>15</v>
      </c>
      <c r="C241078" t="s">
        <v>43</v>
      </c>
      <c r="D241078">
        <v>0</v>
      </c>
    </row>
    <row r="241079" spans="1:4" hidden="1" x14ac:dyDescent="0.25">
      <c r="A241079" t="s">
        <v>14</v>
      </c>
      <c r="B241079" t="s">
        <v>15</v>
      </c>
      <c r="C241079" t="s">
        <v>44</v>
      </c>
      <c r="D241079">
        <v>0</v>
      </c>
    </row>
    <row r="241080" spans="1:4" hidden="1" x14ac:dyDescent="0.25">
      <c r="A241080" t="s">
        <v>14</v>
      </c>
      <c r="B241080" t="s">
        <v>15</v>
      </c>
      <c r="C241080" t="s">
        <v>45</v>
      </c>
      <c r="D241080">
        <v>0</v>
      </c>
    </row>
    <row r="241081" spans="1:4" hidden="1" x14ac:dyDescent="0.25">
      <c r="A241081" t="s">
        <v>14</v>
      </c>
      <c r="B241081" t="s">
        <v>15</v>
      </c>
      <c r="C241081" t="s">
        <v>46</v>
      </c>
      <c r="D241081">
        <v>1</v>
      </c>
    </row>
    <row r="241082" spans="1:4" hidden="1" x14ac:dyDescent="0.25">
      <c r="A241082" t="s">
        <v>14</v>
      </c>
      <c r="B241082" t="s">
        <v>47</v>
      </c>
      <c r="C241082" t="s">
        <v>48</v>
      </c>
      <c r="D241082">
        <v>0</v>
      </c>
    </row>
    <row r="241083" spans="1:4" hidden="1" x14ac:dyDescent="0.25">
      <c r="A241083" t="s">
        <v>14</v>
      </c>
      <c r="B241083" t="s">
        <v>47</v>
      </c>
      <c r="C241083" t="s">
        <v>48</v>
      </c>
      <c r="D241083">
        <v>0</v>
      </c>
    </row>
    <row r="241084" spans="1:4" hidden="1" x14ac:dyDescent="0.25">
      <c r="A241084" t="s">
        <v>14</v>
      </c>
      <c r="B241084" t="s">
        <v>47</v>
      </c>
      <c r="C241084" t="s">
        <v>48</v>
      </c>
      <c r="D241084">
        <v>0</v>
      </c>
    </row>
    <row r="241085" spans="1:4" hidden="1" x14ac:dyDescent="0.25">
      <c r="A241085" t="s">
        <v>14</v>
      </c>
      <c r="B241085" t="s">
        <v>47</v>
      </c>
      <c r="C241085" t="s">
        <v>48</v>
      </c>
      <c r="D241085">
        <v>0</v>
      </c>
    </row>
    <row r="241086" spans="1:4" hidden="1" x14ac:dyDescent="0.25">
      <c r="A241086" t="s">
        <v>14</v>
      </c>
      <c r="B241086" t="s">
        <v>47</v>
      </c>
      <c r="C241086" t="s">
        <v>48</v>
      </c>
      <c r="D241086">
        <v>0</v>
      </c>
    </row>
    <row r="241087" spans="1:4" hidden="1" x14ac:dyDescent="0.25">
      <c r="A241087" t="s">
        <v>14</v>
      </c>
      <c r="B241087" t="s">
        <v>47</v>
      </c>
      <c r="C241087" t="s">
        <v>48</v>
      </c>
      <c r="D241087">
        <v>0</v>
      </c>
    </row>
    <row r="241088" spans="1:4" hidden="1" x14ac:dyDescent="0.25">
      <c r="A241088" t="s">
        <v>14</v>
      </c>
      <c r="B241088" t="s">
        <v>47</v>
      </c>
      <c r="C241088" t="s">
        <v>48</v>
      </c>
      <c r="D241088">
        <v>0</v>
      </c>
    </row>
    <row r="241089" spans="1:4" hidden="1" x14ac:dyDescent="0.25">
      <c r="A241089" t="s">
        <v>14</v>
      </c>
      <c r="B241089" t="s">
        <v>47</v>
      </c>
      <c r="C241089" t="s">
        <v>48</v>
      </c>
      <c r="D241089">
        <v>0</v>
      </c>
    </row>
    <row r="241090" spans="1:4" hidden="1" x14ac:dyDescent="0.25">
      <c r="A241090" t="s">
        <v>14</v>
      </c>
      <c r="B241090" t="s">
        <v>47</v>
      </c>
      <c r="C241090" t="s">
        <v>48</v>
      </c>
      <c r="D241090">
        <v>0</v>
      </c>
    </row>
    <row r="241091" spans="1:4" hidden="1" x14ac:dyDescent="0.25">
      <c r="A241091" t="s">
        <v>14</v>
      </c>
      <c r="B241091" t="s">
        <v>47</v>
      </c>
      <c r="C241091" t="s">
        <v>16</v>
      </c>
      <c r="D241091">
        <v>0</v>
      </c>
    </row>
    <row r="241092" spans="1:4" hidden="1" x14ac:dyDescent="0.25">
      <c r="A241092" t="s">
        <v>14</v>
      </c>
      <c r="B241092" t="s">
        <v>47</v>
      </c>
      <c r="C241092" t="s">
        <v>16</v>
      </c>
      <c r="D241092">
        <v>1</v>
      </c>
    </row>
    <row r="241093" spans="1:4" hidden="1" x14ac:dyDescent="0.25">
      <c r="A241093" t="s">
        <v>14</v>
      </c>
      <c r="B241093" t="s">
        <v>47</v>
      </c>
      <c r="C241093" t="s">
        <v>16</v>
      </c>
      <c r="D241093">
        <v>4</v>
      </c>
    </row>
    <row r="241094" spans="1:4" hidden="1" x14ac:dyDescent="0.25">
      <c r="A241094" t="s">
        <v>14</v>
      </c>
      <c r="B241094" t="s">
        <v>47</v>
      </c>
      <c r="C241094" t="s">
        <v>16</v>
      </c>
      <c r="D241094">
        <v>0</v>
      </c>
    </row>
    <row r="241095" spans="1:4" hidden="1" x14ac:dyDescent="0.25">
      <c r="A241095" t="s">
        <v>14</v>
      </c>
      <c r="B241095" t="s">
        <v>47</v>
      </c>
      <c r="C241095" t="s">
        <v>16</v>
      </c>
      <c r="D241095">
        <v>0</v>
      </c>
    </row>
    <row r="241096" spans="1:4" hidden="1" x14ac:dyDescent="0.25">
      <c r="A241096" t="s">
        <v>14</v>
      </c>
      <c r="B241096" t="s">
        <v>47</v>
      </c>
      <c r="C241096" t="s">
        <v>16</v>
      </c>
      <c r="D241096">
        <v>0</v>
      </c>
    </row>
    <row r="241097" spans="1:4" hidden="1" x14ac:dyDescent="0.25">
      <c r="A241097" t="s">
        <v>14</v>
      </c>
      <c r="B241097" t="s">
        <v>47</v>
      </c>
      <c r="C241097" t="s">
        <v>16</v>
      </c>
      <c r="D241097">
        <v>1</v>
      </c>
    </row>
    <row r="241098" spans="1:4" hidden="1" x14ac:dyDescent="0.25">
      <c r="A241098" t="s">
        <v>14</v>
      </c>
      <c r="B241098" t="s">
        <v>47</v>
      </c>
      <c r="C241098" t="s">
        <v>16</v>
      </c>
      <c r="D241098">
        <v>3</v>
      </c>
    </row>
    <row r="241099" spans="1:4" hidden="1" x14ac:dyDescent="0.25">
      <c r="A241099" t="s">
        <v>14</v>
      </c>
      <c r="B241099" t="s">
        <v>47</v>
      </c>
      <c r="C241099" t="s">
        <v>16</v>
      </c>
      <c r="D241099">
        <v>0</v>
      </c>
    </row>
    <row r="241100" spans="1:4" hidden="1" x14ac:dyDescent="0.25">
      <c r="A241100" t="s">
        <v>14</v>
      </c>
      <c r="B241100" t="s">
        <v>47</v>
      </c>
      <c r="C241100" t="s">
        <v>17</v>
      </c>
      <c r="D241100">
        <v>0</v>
      </c>
    </row>
    <row r="241101" spans="1:4" hidden="1" x14ac:dyDescent="0.25">
      <c r="A241101" t="s">
        <v>14</v>
      </c>
      <c r="B241101" t="s">
        <v>47</v>
      </c>
      <c r="C241101" t="s">
        <v>17</v>
      </c>
      <c r="D241101">
        <v>0</v>
      </c>
    </row>
    <row r="241102" spans="1:4" hidden="1" x14ac:dyDescent="0.25">
      <c r="A241102" t="s">
        <v>14</v>
      </c>
      <c r="B241102" t="s">
        <v>47</v>
      </c>
      <c r="C241102" t="s">
        <v>17</v>
      </c>
      <c r="D241102">
        <v>0</v>
      </c>
    </row>
    <row r="241103" spans="1:4" hidden="1" x14ac:dyDescent="0.25">
      <c r="A241103" t="s">
        <v>14</v>
      </c>
      <c r="B241103" t="s">
        <v>47</v>
      </c>
      <c r="C241103" t="s">
        <v>17</v>
      </c>
      <c r="D241103">
        <v>0</v>
      </c>
    </row>
    <row r="241104" spans="1:4" hidden="1" x14ac:dyDescent="0.25">
      <c r="A241104" t="s">
        <v>14</v>
      </c>
      <c r="B241104" t="s">
        <v>47</v>
      </c>
      <c r="C241104" t="s">
        <v>18</v>
      </c>
      <c r="D241104">
        <v>0</v>
      </c>
    </row>
    <row r="241105" spans="1:4" hidden="1" x14ac:dyDescent="0.25">
      <c r="A241105" t="s">
        <v>14</v>
      </c>
      <c r="B241105" t="s">
        <v>47</v>
      </c>
      <c r="C241105" t="s">
        <v>19</v>
      </c>
      <c r="D241105">
        <v>0</v>
      </c>
    </row>
    <row r="241106" spans="1:4" hidden="1" x14ac:dyDescent="0.25">
      <c r="A241106" t="s">
        <v>14</v>
      </c>
      <c r="B241106" t="s">
        <v>47</v>
      </c>
      <c r="C241106" t="s">
        <v>20</v>
      </c>
      <c r="D241106">
        <v>0</v>
      </c>
    </row>
    <row r="241107" spans="1:4" hidden="1" x14ac:dyDescent="0.25">
      <c r="A241107" t="s">
        <v>14</v>
      </c>
      <c r="B241107" t="s">
        <v>47</v>
      </c>
      <c r="C241107" t="s">
        <v>20</v>
      </c>
      <c r="D241107">
        <v>0</v>
      </c>
    </row>
    <row r="241108" spans="1:4" hidden="1" x14ac:dyDescent="0.25">
      <c r="A241108" t="s">
        <v>14</v>
      </c>
      <c r="B241108" t="s">
        <v>47</v>
      </c>
      <c r="C241108" t="s">
        <v>20</v>
      </c>
      <c r="D241108">
        <v>0</v>
      </c>
    </row>
    <row r="241109" spans="1:4" hidden="1" x14ac:dyDescent="0.25">
      <c r="A241109" t="s">
        <v>14</v>
      </c>
      <c r="B241109" t="s">
        <v>47</v>
      </c>
      <c r="C241109" t="s">
        <v>20</v>
      </c>
      <c r="D241109">
        <v>0</v>
      </c>
    </row>
    <row r="241110" spans="1:4" hidden="1" x14ac:dyDescent="0.25">
      <c r="A241110" t="s">
        <v>14</v>
      </c>
      <c r="B241110" t="s">
        <v>47</v>
      </c>
      <c r="C241110" t="s">
        <v>20</v>
      </c>
      <c r="D241110">
        <v>0</v>
      </c>
    </row>
    <row r="241111" spans="1:4" hidden="1" x14ac:dyDescent="0.25">
      <c r="A241111" t="s">
        <v>14</v>
      </c>
      <c r="B241111" t="s">
        <v>47</v>
      </c>
      <c r="C241111" t="s">
        <v>21</v>
      </c>
      <c r="D241111">
        <v>0</v>
      </c>
    </row>
    <row r="241112" spans="1:4" hidden="1" x14ac:dyDescent="0.25">
      <c r="A241112" t="s">
        <v>14</v>
      </c>
      <c r="B241112" t="s">
        <v>47</v>
      </c>
      <c r="C241112" t="s">
        <v>22</v>
      </c>
      <c r="D241112">
        <v>0</v>
      </c>
    </row>
    <row r="241113" spans="1:4" hidden="1" x14ac:dyDescent="0.25">
      <c r="A241113" t="s">
        <v>14</v>
      </c>
      <c r="B241113" t="s">
        <v>47</v>
      </c>
      <c r="C241113" t="s">
        <v>49</v>
      </c>
      <c r="D241113">
        <v>1</v>
      </c>
    </row>
    <row r="241114" spans="1:4" hidden="1" x14ac:dyDescent="0.25">
      <c r="A241114" t="s">
        <v>14</v>
      </c>
      <c r="B241114" t="s">
        <v>47</v>
      </c>
      <c r="C241114" t="s">
        <v>50</v>
      </c>
      <c r="D241114">
        <v>0</v>
      </c>
    </row>
    <row r="241115" spans="1:4" hidden="1" x14ac:dyDescent="0.25">
      <c r="A241115" t="s">
        <v>14</v>
      </c>
      <c r="B241115" t="s">
        <v>47</v>
      </c>
      <c r="C241115" t="s">
        <v>51</v>
      </c>
      <c r="D241115">
        <v>0</v>
      </c>
    </row>
    <row r="241116" spans="1:4" hidden="1" x14ac:dyDescent="0.25">
      <c r="A241116" t="s">
        <v>14</v>
      </c>
      <c r="B241116" t="s">
        <v>47</v>
      </c>
      <c r="C241116" t="s">
        <v>52</v>
      </c>
      <c r="D241116">
        <v>0</v>
      </c>
    </row>
    <row r="241117" spans="1:4" hidden="1" x14ac:dyDescent="0.25">
      <c r="A241117" t="s">
        <v>14</v>
      </c>
      <c r="B241117" t="s">
        <v>47</v>
      </c>
      <c r="C241117" t="s">
        <v>53</v>
      </c>
      <c r="D241117">
        <v>0</v>
      </c>
    </row>
    <row r="241118" spans="1:4" hidden="1" x14ac:dyDescent="0.25">
      <c r="A241118" t="s">
        <v>14</v>
      </c>
      <c r="B241118" t="s">
        <v>47</v>
      </c>
      <c r="C241118" t="s">
        <v>54</v>
      </c>
      <c r="D241118">
        <v>0</v>
      </c>
    </row>
    <row r="241119" spans="1:4" hidden="1" x14ac:dyDescent="0.25">
      <c r="A241119" t="s">
        <v>14</v>
      </c>
      <c r="B241119" t="s">
        <v>47</v>
      </c>
      <c r="C241119" t="s">
        <v>55</v>
      </c>
      <c r="D241119">
        <v>0</v>
      </c>
    </row>
    <row r="241120" spans="1:4" hidden="1" x14ac:dyDescent="0.25">
      <c r="A241120" t="s">
        <v>14</v>
      </c>
      <c r="B241120" t="s">
        <v>47</v>
      </c>
      <c r="C241120" t="s">
        <v>56</v>
      </c>
      <c r="D241120">
        <v>0</v>
      </c>
    </row>
    <row r="241121" spans="1:4" hidden="1" x14ac:dyDescent="0.25">
      <c r="A241121" t="s">
        <v>14</v>
      </c>
      <c r="B241121" t="s">
        <v>47</v>
      </c>
      <c r="C241121" t="s">
        <v>23</v>
      </c>
      <c r="D241121">
        <v>0</v>
      </c>
    </row>
    <row r="241122" spans="1:4" hidden="1" x14ac:dyDescent="0.25">
      <c r="A241122" t="s">
        <v>14</v>
      </c>
      <c r="B241122" t="s">
        <v>47</v>
      </c>
      <c r="C241122" t="s">
        <v>23</v>
      </c>
      <c r="D241122">
        <v>0</v>
      </c>
    </row>
    <row r="241123" spans="1:4" hidden="1" x14ac:dyDescent="0.25">
      <c r="A241123" t="s">
        <v>14</v>
      </c>
      <c r="B241123" t="s">
        <v>47</v>
      </c>
      <c r="C241123" t="s">
        <v>23</v>
      </c>
      <c r="D241123">
        <v>2</v>
      </c>
    </row>
    <row r="241124" spans="1:4" hidden="1" x14ac:dyDescent="0.25">
      <c r="A241124" t="s">
        <v>14</v>
      </c>
      <c r="B241124" t="s">
        <v>47</v>
      </c>
      <c r="C241124" t="s">
        <v>23</v>
      </c>
      <c r="D241124">
        <v>1</v>
      </c>
    </row>
    <row r="241125" spans="1:4" hidden="1" x14ac:dyDescent="0.25">
      <c r="A241125" t="s">
        <v>14</v>
      </c>
      <c r="B241125" t="s">
        <v>47</v>
      </c>
      <c r="C241125" t="s">
        <v>23</v>
      </c>
      <c r="D241125">
        <v>0</v>
      </c>
    </row>
    <row r="241126" spans="1:4" hidden="1" x14ac:dyDescent="0.25">
      <c r="A241126" t="s">
        <v>14</v>
      </c>
      <c r="B241126" t="s">
        <v>47</v>
      </c>
      <c r="C241126" t="s">
        <v>23</v>
      </c>
      <c r="D241126">
        <v>0</v>
      </c>
    </row>
    <row r="241127" spans="1:4" hidden="1" x14ac:dyDescent="0.25">
      <c r="A241127" t="s">
        <v>14</v>
      </c>
      <c r="B241127" t="s">
        <v>47</v>
      </c>
      <c r="C241127" t="s">
        <v>23</v>
      </c>
      <c r="D241127">
        <v>0</v>
      </c>
    </row>
    <row r="241128" spans="1:4" hidden="1" x14ac:dyDescent="0.25">
      <c r="A241128" t="s">
        <v>14</v>
      </c>
      <c r="B241128" t="s">
        <v>47</v>
      </c>
      <c r="C241128" t="s">
        <v>23</v>
      </c>
      <c r="D241128">
        <v>0</v>
      </c>
    </row>
    <row r="241129" spans="1:4" hidden="1" x14ac:dyDescent="0.25">
      <c r="A241129" t="s">
        <v>14</v>
      </c>
      <c r="B241129" t="s">
        <v>47</v>
      </c>
      <c r="C241129" t="s">
        <v>23</v>
      </c>
      <c r="D241129">
        <v>0</v>
      </c>
    </row>
    <row r="241130" spans="1:4" hidden="1" x14ac:dyDescent="0.25">
      <c r="A241130" t="s">
        <v>14</v>
      </c>
      <c r="B241130" t="s">
        <v>47</v>
      </c>
      <c r="C241130" t="s">
        <v>23</v>
      </c>
      <c r="D241130">
        <v>0</v>
      </c>
    </row>
    <row r="241131" spans="1:4" hidden="1" x14ac:dyDescent="0.25">
      <c r="A241131" t="s">
        <v>14</v>
      </c>
      <c r="B241131" t="s">
        <v>47</v>
      </c>
      <c r="C241131" t="s">
        <v>23</v>
      </c>
      <c r="D241131">
        <v>0</v>
      </c>
    </row>
    <row r="241132" spans="1:4" hidden="1" x14ac:dyDescent="0.25">
      <c r="A241132" t="s">
        <v>14</v>
      </c>
      <c r="B241132" t="s">
        <v>47</v>
      </c>
      <c r="C241132" t="s">
        <v>23</v>
      </c>
      <c r="D241132">
        <v>0</v>
      </c>
    </row>
    <row r="241133" spans="1:4" hidden="1" x14ac:dyDescent="0.25">
      <c r="A241133" t="s">
        <v>14</v>
      </c>
      <c r="B241133" t="s">
        <v>47</v>
      </c>
      <c r="C241133" t="s">
        <v>23</v>
      </c>
      <c r="D241133">
        <v>0</v>
      </c>
    </row>
    <row r="241134" spans="1:4" hidden="1" x14ac:dyDescent="0.25">
      <c r="A241134" t="s">
        <v>14</v>
      </c>
      <c r="B241134" t="s">
        <v>47</v>
      </c>
      <c r="C241134" t="s">
        <v>23</v>
      </c>
      <c r="D241134">
        <v>0</v>
      </c>
    </row>
    <row r="241135" spans="1:4" hidden="1" x14ac:dyDescent="0.25">
      <c r="A241135" t="s">
        <v>14</v>
      </c>
      <c r="B241135" t="s">
        <v>47</v>
      </c>
      <c r="C241135" t="s">
        <v>23</v>
      </c>
      <c r="D241135">
        <v>0</v>
      </c>
    </row>
    <row r="241136" spans="1:4" hidden="1" x14ac:dyDescent="0.25">
      <c r="A241136" t="s">
        <v>14</v>
      </c>
      <c r="B241136" t="s">
        <v>47</v>
      </c>
      <c r="C241136" t="s">
        <v>23</v>
      </c>
      <c r="D241136">
        <v>0</v>
      </c>
    </row>
    <row r="241137" spans="1:4" hidden="1" x14ac:dyDescent="0.25">
      <c r="A241137" t="s">
        <v>14</v>
      </c>
      <c r="B241137" t="s">
        <v>47</v>
      </c>
      <c r="C241137" t="s">
        <v>23</v>
      </c>
      <c r="D241137">
        <v>0</v>
      </c>
    </row>
    <row r="241138" spans="1:4" hidden="1" x14ac:dyDescent="0.25">
      <c r="A241138" t="s">
        <v>14</v>
      </c>
      <c r="B241138" t="s">
        <v>47</v>
      </c>
      <c r="C241138" t="s">
        <v>23</v>
      </c>
      <c r="D241138">
        <v>0</v>
      </c>
    </row>
    <row r="241139" spans="1:4" hidden="1" x14ac:dyDescent="0.25">
      <c r="A241139" t="s">
        <v>14</v>
      </c>
      <c r="B241139" t="s">
        <v>47</v>
      </c>
      <c r="C241139" t="s">
        <v>23</v>
      </c>
      <c r="D241139">
        <v>0</v>
      </c>
    </row>
    <row r="241140" spans="1:4" hidden="1" x14ac:dyDescent="0.25">
      <c r="A241140" t="s">
        <v>14</v>
      </c>
      <c r="B241140" t="s">
        <v>47</v>
      </c>
      <c r="C241140" t="s">
        <v>23</v>
      </c>
      <c r="D241140">
        <v>0</v>
      </c>
    </row>
    <row r="241141" spans="1:4" hidden="1" x14ac:dyDescent="0.25">
      <c r="A241141" t="s">
        <v>14</v>
      </c>
      <c r="B241141" t="s">
        <v>47</v>
      </c>
      <c r="C241141" t="s">
        <v>23</v>
      </c>
      <c r="D241141">
        <v>0</v>
      </c>
    </row>
    <row r="241142" spans="1:4" hidden="1" x14ac:dyDescent="0.25">
      <c r="A241142" t="s">
        <v>14</v>
      </c>
      <c r="B241142" t="s">
        <v>47</v>
      </c>
      <c r="C241142" t="s">
        <v>23</v>
      </c>
      <c r="D241142">
        <v>0</v>
      </c>
    </row>
    <row r="241143" spans="1:4" hidden="1" x14ac:dyDescent="0.25">
      <c r="A241143" t="s">
        <v>14</v>
      </c>
      <c r="B241143" t="s">
        <v>47</v>
      </c>
      <c r="C241143" t="s">
        <v>23</v>
      </c>
      <c r="D241143">
        <v>0</v>
      </c>
    </row>
    <row r="241144" spans="1:4" hidden="1" x14ac:dyDescent="0.25">
      <c r="A241144" t="s">
        <v>14</v>
      </c>
      <c r="B241144" t="s">
        <v>47</v>
      </c>
      <c r="C241144" t="s">
        <v>23</v>
      </c>
      <c r="D241144">
        <v>0</v>
      </c>
    </row>
    <row r="241145" spans="1:4" hidden="1" x14ac:dyDescent="0.25">
      <c r="A241145" t="s">
        <v>14</v>
      </c>
      <c r="B241145" t="s">
        <v>47</v>
      </c>
      <c r="C241145" t="s">
        <v>23</v>
      </c>
      <c r="D241145">
        <v>0</v>
      </c>
    </row>
    <row r="241146" spans="1:4" hidden="1" x14ac:dyDescent="0.25">
      <c r="A241146" t="s">
        <v>14</v>
      </c>
      <c r="B241146" t="s">
        <v>47</v>
      </c>
      <c r="C241146" t="s">
        <v>23</v>
      </c>
      <c r="D241146">
        <v>1</v>
      </c>
    </row>
    <row r="241147" spans="1:4" hidden="1" x14ac:dyDescent="0.25">
      <c r="A241147" t="s">
        <v>14</v>
      </c>
      <c r="B241147" t="s">
        <v>47</v>
      </c>
      <c r="C241147" t="s">
        <v>23</v>
      </c>
      <c r="D241147">
        <v>0</v>
      </c>
    </row>
    <row r="241148" spans="1:4" hidden="1" x14ac:dyDescent="0.25">
      <c r="A241148" t="s">
        <v>14</v>
      </c>
      <c r="B241148" t="s">
        <v>47</v>
      </c>
      <c r="C241148" t="s">
        <v>23</v>
      </c>
      <c r="D241148">
        <v>0</v>
      </c>
    </row>
    <row r="241149" spans="1:4" hidden="1" x14ac:dyDescent="0.25">
      <c r="A241149" t="s">
        <v>14</v>
      </c>
      <c r="B241149" t="s">
        <v>47</v>
      </c>
      <c r="C241149" t="s">
        <v>23</v>
      </c>
      <c r="D241149">
        <v>0</v>
      </c>
    </row>
    <row r="241150" spans="1:4" hidden="1" x14ac:dyDescent="0.25">
      <c r="A241150" t="s">
        <v>14</v>
      </c>
      <c r="B241150" t="s">
        <v>47</v>
      </c>
      <c r="C241150" t="s">
        <v>23</v>
      </c>
      <c r="D241150">
        <v>0</v>
      </c>
    </row>
    <row r="241151" spans="1:4" hidden="1" x14ac:dyDescent="0.25">
      <c r="A241151" t="s">
        <v>14</v>
      </c>
      <c r="B241151" t="s">
        <v>47</v>
      </c>
      <c r="C241151" t="s">
        <v>23</v>
      </c>
      <c r="D241151">
        <v>0</v>
      </c>
    </row>
    <row r="241152" spans="1:4" hidden="1" x14ac:dyDescent="0.25">
      <c r="A241152" t="s">
        <v>14</v>
      </c>
      <c r="B241152" t="s">
        <v>47</v>
      </c>
      <c r="C241152" t="s">
        <v>23</v>
      </c>
      <c r="D241152">
        <v>0</v>
      </c>
    </row>
    <row r="241153" spans="1:4" hidden="1" x14ac:dyDescent="0.25">
      <c r="A241153" t="s">
        <v>14</v>
      </c>
      <c r="B241153" t="s">
        <v>47</v>
      </c>
      <c r="C241153" t="s">
        <v>23</v>
      </c>
      <c r="D241153">
        <v>0</v>
      </c>
    </row>
    <row r="241154" spans="1:4" hidden="1" x14ac:dyDescent="0.25">
      <c r="A241154" t="s">
        <v>14</v>
      </c>
      <c r="B241154" t="s">
        <v>47</v>
      </c>
      <c r="C241154" t="s">
        <v>23</v>
      </c>
      <c r="D241154">
        <v>0</v>
      </c>
    </row>
    <row r="241155" spans="1:4" hidden="1" x14ac:dyDescent="0.25">
      <c r="A241155" t="s">
        <v>14</v>
      </c>
      <c r="B241155" t="s">
        <v>47</v>
      </c>
      <c r="C241155" t="s">
        <v>23</v>
      </c>
      <c r="D241155">
        <v>3</v>
      </c>
    </row>
    <row r="241156" spans="1:4" hidden="1" x14ac:dyDescent="0.25">
      <c r="A241156" t="s">
        <v>14</v>
      </c>
      <c r="B241156" t="s">
        <v>47</v>
      </c>
      <c r="C241156" t="s">
        <v>23</v>
      </c>
      <c r="D241156">
        <v>5</v>
      </c>
    </row>
    <row r="241157" spans="1:4" hidden="1" x14ac:dyDescent="0.25">
      <c r="A241157" t="s">
        <v>14</v>
      </c>
      <c r="B241157" t="s">
        <v>47</v>
      </c>
      <c r="C241157" t="s">
        <v>24</v>
      </c>
      <c r="D241157">
        <v>2</v>
      </c>
    </row>
    <row r="241158" spans="1:4" hidden="1" x14ac:dyDescent="0.25">
      <c r="A241158" t="s">
        <v>14</v>
      </c>
      <c r="B241158" t="s">
        <v>47</v>
      </c>
      <c r="C241158" t="s">
        <v>25</v>
      </c>
      <c r="D241158">
        <v>0</v>
      </c>
    </row>
    <row r="241159" spans="1:4" hidden="1" x14ac:dyDescent="0.25">
      <c r="A241159" t="s">
        <v>14</v>
      </c>
      <c r="B241159" t="s">
        <v>47</v>
      </c>
      <c r="C241159" t="s">
        <v>26</v>
      </c>
      <c r="D241159">
        <v>2</v>
      </c>
    </row>
    <row r="241160" spans="1:4" hidden="1" x14ac:dyDescent="0.25">
      <c r="A241160" t="s">
        <v>14</v>
      </c>
      <c r="B241160" t="s">
        <v>47</v>
      </c>
      <c r="C241160" t="s">
        <v>27</v>
      </c>
      <c r="D241160">
        <v>3</v>
      </c>
    </row>
    <row r="241161" spans="1:4" hidden="1" x14ac:dyDescent="0.25">
      <c r="A241161" t="s">
        <v>14</v>
      </c>
      <c r="B241161" t="s">
        <v>47</v>
      </c>
      <c r="C241161" t="s">
        <v>28</v>
      </c>
      <c r="D241161">
        <v>1</v>
      </c>
    </row>
    <row r="241162" spans="1:4" hidden="1" x14ac:dyDescent="0.25">
      <c r="A241162" t="s">
        <v>14</v>
      </c>
      <c r="B241162" t="s">
        <v>47</v>
      </c>
      <c r="C241162" t="s">
        <v>29</v>
      </c>
      <c r="D241162">
        <v>1</v>
      </c>
    </row>
    <row r="241163" spans="1:4" hidden="1" x14ac:dyDescent="0.25">
      <c r="A241163" t="s">
        <v>14</v>
      </c>
      <c r="B241163" t="s">
        <v>47</v>
      </c>
      <c r="C241163" t="s">
        <v>30</v>
      </c>
      <c r="D241163">
        <v>5</v>
      </c>
    </row>
    <row r="241164" spans="1:4" hidden="1" x14ac:dyDescent="0.25">
      <c r="A241164" t="s">
        <v>14</v>
      </c>
      <c r="B241164" t="s">
        <v>47</v>
      </c>
      <c r="C241164" t="s">
        <v>31</v>
      </c>
      <c r="D241164">
        <v>0</v>
      </c>
    </row>
    <row r="241165" spans="1:4" hidden="1" x14ac:dyDescent="0.25">
      <c r="A241165" t="s">
        <v>14</v>
      </c>
      <c r="B241165" t="s">
        <v>47</v>
      </c>
      <c r="C241165" t="s">
        <v>32</v>
      </c>
      <c r="D241165">
        <v>0</v>
      </c>
    </row>
    <row r="241166" spans="1:4" hidden="1" x14ac:dyDescent="0.25">
      <c r="A241166" t="s">
        <v>14</v>
      </c>
      <c r="B241166" t="s">
        <v>47</v>
      </c>
      <c r="C241166" t="s">
        <v>33</v>
      </c>
      <c r="D241166">
        <v>1</v>
      </c>
    </row>
    <row r="241167" spans="1:4" hidden="1" x14ac:dyDescent="0.25">
      <c r="A241167" t="s">
        <v>14</v>
      </c>
      <c r="B241167" t="s">
        <v>47</v>
      </c>
      <c r="C241167" t="s">
        <v>34</v>
      </c>
      <c r="D241167">
        <v>0</v>
      </c>
    </row>
    <row r="241168" spans="1:4" hidden="1" x14ac:dyDescent="0.25">
      <c r="A241168" t="s">
        <v>14</v>
      </c>
      <c r="B241168" t="s">
        <v>47</v>
      </c>
      <c r="C241168" t="s">
        <v>35</v>
      </c>
      <c r="D241168">
        <v>0</v>
      </c>
    </row>
    <row r="241169" spans="1:4" hidden="1" x14ac:dyDescent="0.25">
      <c r="A241169" t="s">
        <v>14</v>
      </c>
      <c r="B241169" t="s">
        <v>47</v>
      </c>
      <c r="C241169" t="s">
        <v>36</v>
      </c>
      <c r="D241169">
        <v>0</v>
      </c>
    </row>
    <row r="241170" spans="1:4" hidden="1" x14ac:dyDescent="0.25">
      <c r="A241170" t="s">
        <v>14</v>
      </c>
      <c r="B241170" t="s">
        <v>47</v>
      </c>
      <c r="C241170" t="s">
        <v>37</v>
      </c>
      <c r="D241170">
        <v>0</v>
      </c>
    </row>
    <row r="241171" spans="1:4" hidden="1" x14ac:dyDescent="0.25">
      <c r="A241171" t="s">
        <v>14</v>
      </c>
      <c r="B241171" t="s">
        <v>47</v>
      </c>
      <c r="C241171" t="s">
        <v>38</v>
      </c>
      <c r="D241171">
        <v>6</v>
      </c>
    </row>
    <row r="241172" spans="1:4" hidden="1" x14ac:dyDescent="0.25">
      <c r="A241172" t="s">
        <v>14</v>
      </c>
      <c r="B241172" t="s">
        <v>47</v>
      </c>
      <c r="C241172" t="s">
        <v>39</v>
      </c>
      <c r="D241172">
        <v>0</v>
      </c>
    </row>
    <row r="241173" spans="1:4" hidden="1" x14ac:dyDescent="0.25">
      <c r="A241173" t="s">
        <v>14</v>
      </c>
      <c r="B241173" t="s">
        <v>47</v>
      </c>
      <c r="C241173" t="s">
        <v>40</v>
      </c>
      <c r="D241173">
        <v>0</v>
      </c>
    </row>
    <row r="241174" spans="1:4" hidden="1" x14ac:dyDescent="0.25">
      <c r="A241174" t="s">
        <v>14</v>
      </c>
      <c r="B241174" t="s">
        <v>47</v>
      </c>
      <c r="C241174" t="s">
        <v>41</v>
      </c>
      <c r="D241174">
        <v>0</v>
      </c>
    </row>
    <row r="241175" spans="1:4" hidden="1" x14ac:dyDescent="0.25">
      <c r="A241175" t="s">
        <v>14</v>
      </c>
      <c r="B241175" t="s">
        <v>47</v>
      </c>
      <c r="C241175" t="s">
        <v>42</v>
      </c>
      <c r="D241175">
        <v>1</v>
      </c>
    </row>
    <row r="241176" spans="1:4" hidden="1" x14ac:dyDescent="0.25">
      <c r="A241176" t="s">
        <v>14</v>
      </c>
      <c r="B241176" t="s">
        <v>47</v>
      </c>
      <c r="C241176" t="s">
        <v>43</v>
      </c>
      <c r="D241176">
        <v>0</v>
      </c>
    </row>
    <row r="241177" spans="1:4" hidden="1" x14ac:dyDescent="0.25">
      <c r="A241177" t="s">
        <v>14</v>
      </c>
      <c r="B241177" t="s">
        <v>47</v>
      </c>
      <c r="C241177" t="s">
        <v>44</v>
      </c>
      <c r="D241177">
        <v>0</v>
      </c>
    </row>
    <row r="241178" spans="1:4" hidden="1" x14ac:dyDescent="0.25">
      <c r="A241178" t="s">
        <v>14</v>
      </c>
      <c r="B241178" t="s">
        <v>47</v>
      </c>
      <c r="C241178" t="s">
        <v>45</v>
      </c>
      <c r="D241178">
        <v>0</v>
      </c>
    </row>
    <row r="241179" spans="1:4" hidden="1" x14ac:dyDescent="0.25">
      <c r="A241179" t="s">
        <v>14</v>
      </c>
      <c r="B241179" t="s">
        <v>47</v>
      </c>
      <c r="C241179" t="s">
        <v>46</v>
      </c>
      <c r="D241179">
        <v>5</v>
      </c>
    </row>
    <row r="241180" spans="1:4" hidden="1" x14ac:dyDescent="0.25">
      <c r="A241180" t="s">
        <v>14</v>
      </c>
      <c r="B241180" t="s">
        <v>66</v>
      </c>
      <c r="C241180" t="s">
        <v>48</v>
      </c>
      <c r="D241180">
        <v>0</v>
      </c>
    </row>
    <row r="241181" spans="1:4" hidden="1" x14ac:dyDescent="0.25">
      <c r="A241181" t="s">
        <v>14</v>
      </c>
      <c r="B241181" t="s">
        <v>66</v>
      </c>
      <c r="C241181" t="s">
        <v>48</v>
      </c>
      <c r="D241181">
        <v>0</v>
      </c>
    </row>
    <row r="241182" spans="1:4" hidden="1" x14ac:dyDescent="0.25">
      <c r="A241182" t="s">
        <v>14</v>
      </c>
      <c r="B241182" t="s">
        <v>66</v>
      </c>
      <c r="C241182" t="s">
        <v>48</v>
      </c>
      <c r="D241182">
        <v>0</v>
      </c>
    </row>
    <row r="241183" spans="1:4" hidden="1" x14ac:dyDescent="0.25">
      <c r="A241183" t="s">
        <v>14</v>
      </c>
      <c r="B241183" t="s">
        <v>66</v>
      </c>
      <c r="C241183" t="s">
        <v>48</v>
      </c>
      <c r="D241183">
        <v>0</v>
      </c>
    </row>
    <row r="241184" spans="1:4" hidden="1" x14ac:dyDescent="0.25">
      <c r="A241184" t="s">
        <v>14</v>
      </c>
      <c r="B241184" t="s">
        <v>66</v>
      </c>
      <c r="C241184" t="s">
        <v>48</v>
      </c>
      <c r="D241184">
        <v>0</v>
      </c>
    </row>
    <row r="241185" spans="1:4" hidden="1" x14ac:dyDescent="0.25">
      <c r="A241185" t="s">
        <v>14</v>
      </c>
      <c r="B241185" t="s">
        <v>66</v>
      </c>
      <c r="C241185" t="s">
        <v>48</v>
      </c>
      <c r="D241185">
        <v>0</v>
      </c>
    </row>
    <row r="241186" spans="1:4" hidden="1" x14ac:dyDescent="0.25">
      <c r="A241186" t="s">
        <v>14</v>
      </c>
      <c r="B241186" t="s">
        <v>66</v>
      </c>
      <c r="C241186" t="s">
        <v>48</v>
      </c>
      <c r="D241186">
        <v>0</v>
      </c>
    </row>
    <row r="241187" spans="1:4" hidden="1" x14ac:dyDescent="0.25">
      <c r="A241187" t="s">
        <v>14</v>
      </c>
      <c r="B241187" t="s">
        <v>66</v>
      </c>
      <c r="C241187" t="s">
        <v>48</v>
      </c>
      <c r="D241187">
        <v>0</v>
      </c>
    </row>
    <row r="241188" spans="1:4" hidden="1" x14ac:dyDescent="0.25">
      <c r="A241188" t="s">
        <v>14</v>
      </c>
      <c r="B241188" t="s">
        <v>66</v>
      </c>
      <c r="C241188" t="s">
        <v>48</v>
      </c>
      <c r="D241188">
        <v>0</v>
      </c>
    </row>
    <row r="241189" spans="1:4" hidden="1" x14ac:dyDescent="0.25">
      <c r="A241189" t="s">
        <v>14</v>
      </c>
      <c r="B241189" t="s">
        <v>66</v>
      </c>
      <c r="C241189" t="s">
        <v>16</v>
      </c>
      <c r="D241189">
        <v>0</v>
      </c>
    </row>
    <row r="241190" spans="1:4" hidden="1" x14ac:dyDescent="0.25">
      <c r="A241190" t="s">
        <v>14</v>
      </c>
      <c r="B241190" t="s">
        <v>66</v>
      </c>
      <c r="C241190" t="s">
        <v>16</v>
      </c>
      <c r="D241190">
        <v>0</v>
      </c>
    </row>
    <row r="241191" spans="1:4" hidden="1" x14ac:dyDescent="0.25">
      <c r="A241191" t="s">
        <v>14</v>
      </c>
      <c r="B241191" t="s">
        <v>66</v>
      </c>
      <c r="C241191" t="s">
        <v>16</v>
      </c>
      <c r="D241191">
        <v>0</v>
      </c>
    </row>
    <row r="241192" spans="1:4" hidden="1" x14ac:dyDescent="0.25">
      <c r="A241192" t="s">
        <v>14</v>
      </c>
      <c r="B241192" t="s">
        <v>66</v>
      </c>
      <c r="C241192" t="s">
        <v>16</v>
      </c>
      <c r="D241192">
        <v>0</v>
      </c>
    </row>
    <row r="241193" spans="1:4" hidden="1" x14ac:dyDescent="0.25">
      <c r="A241193" t="s">
        <v>14</v>
      </c>
      <c r="B241193" t="s">
        <v>66</v>
      </c>
      <c r="C241193" t="s">
        <v>16</v>
      </c>
      <c r="D241193">
        <v>0</v>
      </c>
    </row>
    <row r="241194" spans="1:4" hidden="1" x14ac:dyDescent="0.25">
      <c r="A241194" t="s">
        <v>14</v>
      </c>
      <c r="B241194" t="s">
        <v>66</v>
      </c>
      <c r="C241194" t="s">
        <v>16</v>
      </c>
      <c r="D241194">
        <v>0</v>
      </c>
    </row>
    <row r="241195" spans="1:4" hidden="1" x14ac:dyDescent="0.25">
      <c r="A241195" t="s">
        <v>14</v>
      </c>
      <c r="B241195" t="s">
        <v>66</v>
      </c>
      <c r="C241195" t="s">
        <v>16</v>
      </c>
      <c r="D241195">
        <v>0</v>
      </c>
    </row>
    <row r="241196" spans="1:4" hidden="1" x14ac:dyDescent="0.25">
      <c r="A241196" t="s">
        <v>14</v>
      </c>
      <c r="B241196" t="s">
        <v>66</v>
      </c>
      <c r="C241196" t="s">
        <v>16</v>
      </c>
      <c r="D241196">
        <v>1</v>
      </c>
    </row>
    <row r="241197" spans="1:4" hidden="1" x14ac:dyDescent="0.25">
      <c r="A241197" t="s">
        <v>14</v>
      </c>
      <c r="B241197" t="s">
        <v>66</v>
      </c>
      <c r="C241197" t="s">
        <v>16</v>
      </c>
      <c r="D241197">
        <v>0</v>
      </c>
    </row>
    <row r="241198" spans="1:4" hidden="1" x14ac:dyDescent="0.25">
      <c r="A241198" t="s">
        <v>14</v>
      </c>
      <c r="B241198" t="s">
        <v>66</v>
      </c>
      <c r="C241198" t="s">
        <v>17</v>
      </c>
      <c r="D241198">
        <v>0</v>
      </c>
    </row>
    <row r="241199" spans="1:4" hidden="1" x14ac:dyDescent="0.25">
      <c r="A241199" t="s">
        <v>14</v>
      </c>
      <c r="B241199" t="s">
        <v>66</v>
      </c>
      <c r="C241199" t="s">
        <v>17</v>
      </c>
      <c r="D241199">
        <v>0</v>
      </c>
    </row>
    <row r="241200" spans="1:4" hidden="1" x14ac:dyDescent="0.25">
      <c r="A241200" t="s">
        <v>14</v>
      </c>
      <c r="B241200" t="s">
        <v>66</v>
      </c>
      <c r="C241200" t="s">
        <v>17</v>
      </c>
      <c r="D241200">
        <v>0</v>
      </c>
    </row>
    <row r="241201" spans="1:4" hidden="1" x14ac:dyDescent="0.25">
      <c r="A241201" t="s">
        <v>14</v>
      </c>
      <c r="B241201" t="s">
        <v>66</v>
      </c>
      <c r="C241201" t="s">
        <v>17</v>
      </c>
      <c r="D241201">
        <v>0</v>
      </c>
    </row>
    <row r="241202" spans="1:4" hidden="1" x14ac:dyDescent="0.25">
      <c r="A241202" t="s">
        <v>14</v>
      </c>
      <c r="B241202" t="s">
        <v>66</v>
      </c>
      <c r="C241202" t="s">
        <v>18</v>
      </c>
      <c r="D241202">
        <v>0</v>
      </c>
    </row>
    <row r="241203" spans="1:4" hidden="1" x14ac:dyDescent="0.25">
      <c r="A241203" t="s">
        <v>14</v>
      </c>
      <c r="B241203" t="s">
        <v>66</v>
      </c>
      <c r="C241203" t="s">
        <v>19</v>
      </c>
      <c r="D241203">
        <v>0</v>
      </c>
    </row>
    <row r="241204" spans="1:4" hidden="1" x14ac:dyDescent="0.25">
      <c r="A241204" t="s">
        <v>14</v>
      </c>
      <c r="B241204" t="s">
        <v>66</v>
      </c>
      <c r="C241204" t="s">
        <v>20</v>
      </c>
      <c r="D241204">
        <v>0</v>
      </c>
    </row>
    <row r="241205" spans="1:4" hidden="1" x14ac:dyDescent="0.25">
      <c r="A241205" t="s">
        <v>14</v>
      </c>
      <c r="B241205" t="s">
        <v>66</v>
      </c>
      <c r="C241205" t="s">
        <v>20</v>
      </c>
      <c r="D241205">
        <v>0</v>
      </c>
    </row>
    <row r="241206" spans="1:4" hidden="1" x14ac:dyDescent="0.25">
      <c r="A241206" t="s">
        <v>14</v>
      </c>
      <c r="B241206" t="s">
        <v>66</v>
      </c>
      <c r="C241206" t="s">
        <v>20</v>
      </c>
      <c r="D241206">
        <v>0</v>
      </c>
    </row>
    <row r="241207" spans="1:4" hidden="1" x14ac:dyDescent="0.25">
      <c r="A241207" t="s">
        <v>14</v>
      </c>
      <c r="B241207" t="s">
        <v>66</v>
      </c>
      <c r="C241207" t="s">
        <v>20</v>
      </c>
      <c r="D241207">
        <v>0</v>
      </c>
    </row>
    <row r="241208" spans="1:4" hidden="1" x14ac:dyDescent="0.25">
      <c r="A241208" t="s">
        <v>14</v>
      </c>
      <c r="B241208" t="s">
        <v>66</v>
      </c>
      <c r="C241208" t="s">
        <v>20</v>
      </c>
      <c r="D241208">
        <v>0</v>
      </c>
    </row>
    <row r="241209" spans="1:4" hidden="1" x14ac:dyDescent="0.25">
      <c r="A241209" t="s">
        <v>14</v>
      </c>
      <c r="B241209" t="s">
        <v>66</v>
      </c>
      <c r="C241209" t="s">
        <v>21</v>
      </c>
      <c r="D241209">
        <v>0</v>
      </c>
    </row>
    <row r="241210" spans="1:4" hidden="1" x14ac:dyDescent="0.25">
      <c r="A241210" t="s">
        <v>14</v>
      </c>
      <c r="B241210" t="s">
        <v>66</v>
      </c>
      <c r="C241210" t="s">
        <v>22</v>
      </c>
      <c r="D241210">
        <v>0</v>
      </c>
    </row>
    <row r="241211" spans="1:4" hidden="1" x14ac:dyDescent="0.25">
      <c r="A241211" t="s">
        <v>14</v>
      </c>
      <c r="B241211" t="s">
        <v>66</v>
      </c>
      <c r="C241211" t="s">
        <v>49</v>
      </c>
      <c r="D241211">
        <v>1</v>
      </c>
    </row>
    <row r="241212" spans="1:4" hidden="1" x14ac:dyDescent="0.25">
      <c r="A241212" t="s">
        <v>14</v>
      </c>
      <c r="B241212" t="s">
        <v>66</v>
      </c>
      <c r="C241212" t="s">
        <v>50</v>
      </c>
      <c r="D241212">
        <v>0</v>
      </c>
    </row>
    <row r="241213" spans="1:4" hidden="1" x14ac:dyDescent="0.25">
      <c r="A241213" t="s">
        <v>14</v>
      </c>
      <c r="B241213" t="s">
        <v>66</v>
      </c>
      <c r="C241213" t="s">
        <v>51</v>
      </c>
      <c r="D241213">
        <v>0</v>
      </c>
    </row>
    <row r="241214" spans="1:4" hidden="1" x14ac:dyDescent="0.25">
      <c r="A241214" t="s">
        <v>14</v>
      </c>
      <c r="B241214" t="s">
        <v>66</v>
      </c>
      <c r="C241214" t="s">
        <v>52</v>
      </c>
      <c r="D241214">
        <v>0</v>
      </c>
    </row>
    <row r="241215" spans="1:4" hidden="1" x14ac:dyDescent="0.25">
      <c r="A241215" t="s">
        <v>14</v>
      </c>
      <c r="B241215" t="s">
        <v>66</v>
      </c>
      <c r="C241215" t="s">
        <v>53</v>
      </c>
      <c r="D241215">
        <v>0</v>
      </c>
    </row>
    <row r="241216" spans="1:4" hidden="1" x14ac:dyDescent="0.25">
      <c r="A241216" t="s">
        <v>14</v>
      </c>
      <c r="B241216" t="s">
        <v>66</v>
      </c>
      <c r="C241216" t="s">
        <v>54</v>
      </c>
      <c r="D241216">
        <v>0</v>
      </c>
    </row>
    <row r="241217" spans="1:4" hidden="1" x14ac:dyDescent="0.25">
      <c r="A241217" t="s">
        <v>14</v>
      </c>
      <c r="B241217" t="s">
        <v>66</v>
      </c>
      <c r="C241217" t="s">
        <v>55</v>
      </c>
      <c r="D241217">
        <v>0</v>
      </c>
    </row>
    <row r="241218" spans="1:4" hidden="1" x14ac:dyDescent="0.25">
      <c r="A241218" t="s">
        <v>14</v>
      </c>
      <c r="B241218" t="s">
        <v>66</v>
      </c>
      <c r="C241218" t="s">
        <v>56</v>
      </c>
      <c r="D241218">
        <v>0</v>
      </c>
    </row>
    <row r="241219" spans="1:4" hidden="1" x14ac:dyDescent="0.25">
      <c r="A241219" t="s">
        <v>14</v>
      </c>
      <c r="B241219" t="s">
        <v>66</v>
      </c>
      <c r="C241219" t="s">
        <v>23</v>
      </c>
      <c r="D241219">
        <v>0</v>
      </c>
    </row>
    <row r="241220" spans="1:4" hidden="1" x14ac:dyDescent="0.25">
      <c r="A241220" t="s">
        <v>14</v>
      </c>
      <c r="B241220" t="s">
        <v>66</v>
      </c>
      <c r="C241220" t="s">
        <v>23</v>
      </c>
      <c r="D241220">
        <v>0</v>
      </c>
    </row>
    <row r="241221" spans="1:4" hidden="1" x14ac:dyDescent="0.25">
      <c r="A241221" t="s">
        <v>14</v>
      </c>
      <c r="B241221" t="s">
        <v>66</v>
      </c>
      <c r="C241221" t="s">
        <v>23</v>
      </c>
      <c r="D241221">
        <v>0</v>
      </c>
    </row>
    <row r="241222" spans="1:4" hidden="1" x14ac:dyDescent="0.25">
      <c r="A241222" t="s">
        <v>14</v>
      </c>
      <c r="B241222" t="s">
        <v>66</v>
      </c>
      <c r="C241222" t="s">
        <v>23</v>
      </c>
      <c r="D241222">
        <v>2</v>
      </c>
    </row>
    <row r="241223" spans="1:4" hidden="1" x14ac:dyDescent="0.25">
      <c r="A241223" t="s">
        <v>14</v>
      </c>
      <c r="B241223" t="s">
        <v>66</v>
      </c>
      <c r="C241223" t="s">
        <v>23</v>
      </c>
      <c r="D241223">
        <v>0</v>
      </c>
    </row>
    <row r="241224" spans="1:4" hidden="1" x14ac:dyDescent="0.25">
      <c r="A241224" t="s">
        <v>14</v>
      </c>
      <c r="B241224" t="s">
        <v>66</v>
      </c>
      <c r="C241224" t="s">
        <v>23</v>
      </c>
      <c r="D241224">
        <v>0</v>
      </c>
    </row>
    <row r="241225" spans="1:4" hidden="1" x14ac:dyDescent="0.25">
      <c r="A241225" t="s">
        <v>14</v>
      </c>
      <c r="B241225" t="s">
        <v>66</v>
      </c>
      <c r="C241225" t="s">
        <v>23</v>
      </c>
      <c r="D241225">
        <v>0</v>
      </c>
    </row>
    <row r="241226" spans="1:4" hidden="1" x14ac:dyDescent="0.25">
      <c r="A241226" t="s">
        <v>14</v>
      </c>
      <c r="B241226" t="s">
        <v>66</v>
      </c>
      <c r="C241226" t="s">
        <v>23</v>
      </c>
      <c r="D241226">
        <v>0</v>
      </c>
    </row>
    <row r="241227" spans="1:4" hidden="1" x14ac:dyDescent="0.25">
      <c r="A241227" t="s">
        <v>14</v>
      </c>
      <c r="B241227" t="s">
        <v>66</v>
      </c>
      <c r="C241227" t="s">
        <v>23</v>
      </c>
      <c r="D241227">
        <v>0</v>
      </c>
    </row>
    <row r="241228" spans="1:4" hidden="1" x14ac:dyDescent="0.25">
      <c r="A241228" t="s">
        <v>14</v>
      </c>
      <c r="B241228" t="s">
        <v>66</v>
      </c>
      <c r="C241228" t="s">
        <v>23</v>
      </c>
      <c r="D241228">
        <v>0</v>
      </c>
    </row>
    <row r="241229" spans="1:4" hidden="1" x14ac:dyDescent="0.25">
      <c r="A241229" t="s">
        <v>14</v>
      </c>
      <c r="B241229" t="s">
        <v>66</v>
      </c>
      <c r="C241229" t="s">
        <v>23</v>
      </c>
      <c r="D241229">
        <v>0</v>
      </c>
    </row>
    <row r="241230" spans="1:4" hidden="1" x14ac:dyDescent="0.25">
      <c r="A241230" t="s">
        <v>14</v>
      </c>
      <c r="B241230" t="s">
        <v>66</v>
      </c>
      <c r="C241230" t="s">
        <v>23</v>
      </c>
      <c r="D241230">
        <v>0</v>
      </c>
    </row>
    <row r="241231" spans="1:4" hidden="1" x14ac:dyDescent="0.25">
      <c r="A241231" t="s">
        <v>14</v>
      </c>
      <c r="B241231" t="s">
        <v>66</v>
      </c>
      <c r="C241231" t="s">
        <v>23</v>
      </c>
      <c r="D241231">
        <v>0</v>
      </c>
    </row>
    <row r="241232" spans="1:4" hidden="1" x14ac:dyDescent="0.25">
      <c r="A241232" t="s">
        <v>14</v>
      </c>
      <c r="B241232" t="s">
        <v>66</v>
      </c>
      <c r="C241232" t="s">
        <v>23</v>
      </c>
      <c r="D241232">
        <v>0</v>
      </c>
    </row>
    <row r="241233" spans="1:4" hidden="1" x14ac:dyDescent="0.25">
      <c r="A241233" t="s">
        <v>14</v>
      </c>
      <c r="B241233" t="s">
        <v>66</v>
      </c>
      <c r="C241233" t="s">
        <v>23</v>
      </c>
      <c r="D241233">
        <v>0</v>
      </c>
    </row>
    <row r="241234" spans="1:4" hidden="1" x14ac:dyDescent="0.25">
      <c r="A241234" t="s">
        <v>14</v>
      </c>
      <c r="B241234" t="s">
        <v>66</v>
      </c>
      <c r="C241234" t="s">
        <v>23</v>
      </c>
      <c r="D241234">
        <v>0</v>
      </c>
    </row>
    <row r="241235" spans="1:4" hidden="1" x14ac:dyDescent="0.25">
      <c r="A241235" t="s">
        <v>14</v>
      </c>
      <c r="B241235" t="s">
        <v>66</v>
      </c>
      <c r="C241235" t="s">
        <v>23</v>
      </c>
      <c r="D241235">
        <v>0</v>
      </c>
    </row>
    <row r="241236" spans="1:4" hidden="1" x14ac:dyDescent="0.25">
      <c r="A241236" t="s">
        <v>14</v>
      </c>
      <c r="B241236" t="s">
        <v>66</v>
      </c>
      <c r="C241236" t="s">
        <v>23</v>
      </c>
      <c r="D241236">
        <v>0</v>
      </c>
    </row>
    <row r="241237" spans="1:4" hidden="1" x14ac:dyDescent="0.25">
      <c r="A241237" t="s">
        <v>14</v>
      </c>
      <c r="B241237" t="s">
        <v>66</v>
      </c>
      <c r="C241237" t="s">
        <v>23</v>
      </c>
      <c r="D241237">
        <v>0</v>
      </c>
    </row>
    <row r="241238" spans="1:4" hidden="1" x14ac:dyDescent="0.25">
      <c r="A241238" t="s">
        <v>14</v>
      </c>
      <c r="B241238" t="s">
        <v>66</v>
      </c>
      <c r="C241238" t="s">
        <v>23</v>
      </c>
      <c r="D241238">
        <v>0</v>
      </c>
    </row>
    <row r="241239" spans="1:4" hidden="1" x14ac:dyDescent="0.25">
      <c r="A241239" t="s">
        <v>14</v>
      </c>
      <c r="B241239" t="s">
        <v>66</v>
      </c>
      <c r="C241239" t="s">
        <v>23</v>
      </c>
      <c r="D241239">
        <v>0</v>
      </c>
    </row>
    <row r="241240" spans="1:4" hidden="1" x14ac:dyDescent="0.25">
      <c r="A241240" t="s">
        <v>14</v>
      </c>
      <c r="B241240" t="s">
        <v>66</v>
      </c>
      <c r="C241240" t="s">
        <v>23</v>
      </c>
      <c r="D241240">
        <v>0</v>
      </c>
    </row>
    <row r="241241" spans="1:4" hidden="1" x14ac:dyDescent="0.25">
      <c r="A241241" t="s">
        <v>14</v>
      </c>
      <c r="B241241" t="s">
        <v>66</v>
      </c>
      <c r="C241241" t="s">
        <v>23</v>
      </c>
      <c r="D241241">
        <v>0</v>
      </c>
    </row>
    <row r="241242" spans="1:4" hidden="1" x14ac:dyDescent="0.25">
      <c r="A241242" t="s">
        <v>14</v>
      </c>
      <c r="B241242" t="s">
        <v>66</v>
      </c>
      <c r="C241242" t="s">
        <v>23</v>
      </c>
      <c r="D241242">
        <v>0</v>
      </c>
    </row>
    <row r="241243" spans="1:4" hidden="1" x14ac:dyDescent="0.25">
      <c r="A241243" t="s">
        <v>14</v>
      </c>
      <c r="B241243" t="s">
        <v>66</v>
      </c>
      <c r="C241243" t="s">
        <v>23</v>
      </c>
      <c r="D241243">
        <v>0</v>
      </c>
    </row>
    <row r="241244" spans="1:4" hidden="1" x14ac:dyDescent="0.25">
      <c r="A241244" t="s">
        <v>14</v>
      </c>
      <c r="B241244" t="s">
        <v>66</v>
      </c>
      <c r="C241244" t="s">
        <v>23</v>
      </c>
      <c r="D241244">
        <v>0</v>
      </c>
    </row>
    <row r="241245" spans="1:4" hidden="1" x14ac:dyDescent="0.25">
      <c r="A241245" t="s">
        <v>14</v>
      </c>
      <c r="B241245" t="s">
        <v>66</v>
      </c>
      <c r="C241245" t="s">
        <v>23</v>
      </c>
      <c r="D241245">
        <v>0</v>
      </c>
    </row>
    <row r="241246" spans="1:4" hidden="1" x14ac:dyDescent="0.25">
      <c r="A241246" t="s">
        <v>14</v>
      </c>
      <c r="B241246" t="s">
        <v>66</v>
      </c>
      <c r="C241246" t="s">
        <v>23</v>
      </c>
      <c r="D241246">
        <v>0</v>
      </c>
    </row>
    <row r="241247" spans="1:4" hidden="1" x14ac:dyDescent="0.25">
      <c r="A241247" t="s">
        <v>14</v>
      </c>
      <c r="B241247" t="s">
        <v>66</v>
      </c>
      <c r="C241247" t="s">
        <v>23</v>
      </c>
      <c r="D241247">
        <v>0</v>
      </c>
    </row>
    <row r="241248" spans="1:4" hidden="1" x14ac:dyDescent="0.25">
      <c r="A241248" t="s">
        <v>14</v>
      </c>
      <c r="B241248" t="s">
        <v>66</v>
      </c>
      <c r="C241248" t="s">
        <v>23</v>
      </c>
      <c r="D241248">
        <v>0</v>
      </c>
    </row>
    <row r="241249" spans="1:4" hidden="1" x14ac:dyDescent="0.25">
      <c r="A241249" t="s">
        <v>14</v>
      </c>
      <c r="B241249" t="s">
        <v>66</v>
      </c>
      <c r="C241249" t="s">
        <v>23</v>
      </c>
      <c r="D241249">
        <v>0</v>
      </c>
    </row>
    <row r="241250" spans="1:4" hidden="1" x14ac:dyDescent="0.25">
      <c r="A241250" t="s">
        <v>14</v>
      </c>
      <c r="B241250" t="s">
        <v>66</v>
      </c>
      <c r="C241250" t="s">
        <v>23</v>
      </c>
      <c r="D241250">
        <v>0</v>
      </c>
    </row>
    <row r="241251" spans="1:4" hidden="1" x14ac:dyDescent="0.25">
      <c r="A241251" t="s">
        <v>14</v>
      </c>
      <c r="B241251" t="s">
        <v>66</v>
      </c>
      <c r="C241251" t="s">
        <v>23</v>
      </c>
      <c r="D241251">
        <v>0</v>
      </c>
    </row>
    <row r="241252" spans="1:4" hidden="1" x14ac:dyDescent="0.25">
      <c r="A241252" t="s">
        <v>14</v>
      </c>
      <c r="B241252" t="s">
        <v>66</v>
      </c>
      <c r="C241252" t="s">
        <v>23</v>
      </c>
      <c r="D241252">
        <v>0</v>
      </c>
    </row>
    <row r="241253" spans="1:4" hidden="1" x14ac:dyDescent="0.25">
      <c r="A241253" t="s">
        <v>14</v>
      </c>
      <c r="B241253" t="s">
        <v>66</v>
      </c>
      <c r="C241253" t="s">
        <v>23</v>
      </c>
      <c r="D241253">
        <v>0</v>
      </c>
    </row>
    <row r="241254" spans="1:4" hidden="1" x14ac:dyDescent="0.25">
      <c r="A241254" t="s">
        <v>14</v>
      </c>
      <c r="B241254" t="s">
        <v>66</v>
      </c>
      <c r="C241254" t="s">
        <v>23</v>
      </c>
      <c r="D241254">
        <v>1</v>
      </c>
    </row>
    <row r="241255" spans="1:4" hidden="1" x14ac:dyDescent="0.25">
      <c r="A241255" t="s">
        <v>14</v>
      </c>
      <c r="B241255" t="s">
        <v>66</v>
      </c>
      <c r="C241255" t="s">
        <v>24</v>
      </c>
      <c r="D241255">
        <v>0</v>
      </c>
    </row>
    <row r="241256" spans="1:4" hidden="1" x14ac:dyDescent="0.25">
      <c r="A241256" t="s">
        <v>14</v>
      </c>
      <c r="B241256" t="s">
        <v>66</v>
      </c>
      <c r="C241256" t="s">
        <v>25</v>
      </c>
      <c r="D241256">
        <v>0</v>
      </c>
    </row>
    <row r="241257" spans="1:4" hidden="1" x14ac:dyDescent="0.25">
      <c r="A241257" t="s">
        <v>14</v>
      </c>
      <c r="B241257" t="s">
        <v>66</v>
      </c>
      <c r="C241257" t="s">
        <v>26</v>
      </c>
      <c r="D241257">
        <v>0</v>
      </c>
    </row>
    <row r="241258" spans="1:4" hidden="1" x14ac:dyDescent="0.25">
      <c r="A241258" t="s">
        <v>14</v>
      </c>
      <c r="B241258" t="s">
        <v>66</v>
      </c>
      <c r="C241258" t="s">
        <v>27</v>
      </c>
      <c r="D241258">
        <v>0</v>
      </c>
    </row>
    <row r="241259" spans="1:4" hidden="1" x14ac:dyDescent="0.25">
      <c r="A241259" t="s">
        <v>14</v>
      </c>
      <c r="B241259" t="s">
        <v>66</v>
      </c>
      <c r="C241259" t="s">
        <v>28</v>
      </c>
      <c r="D241259">
        <v>0</v>
      </c>
    </row>
    <row r="241260" spans="1:4" hidden="1" x14ac:dyDescent="0.25">
      <c r="A241260" t="s">
        <v>14</v>
      </c>
      <c r="B241260" t="s">
        <v>66</v>
      </c>
      <c r="C241260" t="s">
        <v>29</v>
      </c>
      <c r="D241260">
        <v>0</v>
      </c>
    </row>
    <row r="241261" spans="1:4" hidden="1" x14ac:dyDescent="0.25">
      <c r="A241261" t="s">
        <v>14</v>
      </c>
      <c r="B241261" t="s">
        <v>66</v>
      </c>
      <c r="C241261" t="s">
        <v>30</v>
      </c>
      <c r="D241261">
        <v>4</v>
      </c>
    </row>
    <row r="241262" spans="1:4" hidden="1" x14ac:dyDescent="0.25">
      <c r="A241262" t="s">
        <v>14</v>
      </c>
      <c r="B241262" t="s">
        <v>66</v>
      </c>
      <c r="C241262" t="s">
        <v>31</v>
      </c>
      <c r="D241262">
        <v>0</v>
      </c>
    </row>
    <row r="241263" spans="1:4" hidden="1" x14ac:dyDescent="0.25">
      <c r="A241263" t="s">
        <v>14</v>
      </c>
      <c r="B241263" t="s">
        <v>66</v>
      </c>
      <c r="C241263" t="s">
        <v>32</v>
      </c>
      <c r="D241263">
        <v>0</v>
      </c>
    </row>
    <row r="241264" spans="1:4" hidden="1" x14ac:dyDescent="0.25">
      <c r="A241264" t="s">
        <v>14</v>
      </c>
      <c r="B241264" t="s">
        <v>66</v>
      </c>
      <c r="C241264" t="s">
        <v>33</v>
      </c>
      <c r="D241264">
        <v>0</v>
      </c>
    </row>
    <row r="241265" spans="1:4" hidden="1" x14ac:dyDescent="0.25">
      <c r="A241265" t="s">
        <v>14</v>
      </c>
      <c r="B241265" t="s">
        <v>66</v>
      </c>
      <c r="C241265" t="s">
        <v>34</v>
      </c>
      <c r="D241265">
        <v>0</v>
      </c>
    </row>
    <row r="241266" spans="1:4" hidden="1" x14ac:dyDescent="0.25">
      <c r="A241266" t="s">
        <v>14</v>
      </c>
      <c r="B241266" t="s">
        <v>66</v>
      </c>
      <c r="C241266" t="s">
        <v>35</v>
      </c>
      <c r="D241266">
        <v>0</v>
      </c>
    </row>
    <row r="241267" spans="1:4" hidden="1" x14ac:dyDescent="0.25">
      <c r="A241267" t="s">
        <v>14</v>
      </c>
      <c r="B241267" t="s">
        <v>66</v>
      </c>
      <c r="C241267" t="s">
        <v>36</v>
      </c>
      <c r="D241267">
        <v>0</v>
      </c>
    </row>
    <row r="241268" spans="1:4" hidden="1" x14ac:dyDescent="0.25">
      <c r="A241268" t="s">
        <v>14</v>
      </c>
      <c r="B241268" t="s">
        <v>66</v>
      </c>
      <c r="C241268" t="s">
        <v>37</v>
      </c>
      <c r="D241268">
        <v>0</v>
      </c>
    </row>
    <row r="241269" spans="1:4" hidden="1" x14ac:dyDescent="0.25">
      <c r="A241269" t="s">
        <v>14</v>
      </c>
      <c r="B241269" t="s">
        <v>66</v>
      </c>
      <c r="C241269" t="s">
        <v>38</v>
      </c>
      <c r="D241269">
        <v>0</v>
      </c>
    </row>
    <row r="241270" spans="1:4" hidden="1" x14ac:dyDescent="0.25">
      <c r="A241270" t="s">
        <v>14</v>
      </c>
      <c r="B241270" t="s">
        <v>66</v>
      </c>
      <c r="C241270" t="s">
        <v>39</v>
      </c>
      <c r="D241270">
        <v>0</v>
      </c>
    </row>
    <row r="241271" spans="1:4" hidden="1" x14ac:dyDescent="0.25">
      <c r="A241271" t="s">
        <v>14</v>
      </c>
      <c r="B241271" t="s">
        <v>66</v>
      </c>
      <c r="C241271" t="s">
        <v>40</v>
      </c>
      <c r="D241271">
        <v>0</v>
      </c>
    </row>
    <row r="241272" spans="1:4" hidden="1" x14ac:dyDescent="0.25">
      <c r="A241272" t="s">
        <v>14</v>
      </c>
      <c r="B241272" t="s">
        <v>66</v>
      </c>
      <c r="C241272" t="s">
        <v>41</v>
      </c>
      <c r="D241272">
        <v>0</v>
      </c>
    </row>
    <row r="241273" spans="1:4" hidden="1" x14ac:dyDescent="0.25">
      <c r="A241273" t="s">
        <v>14</v>
      </c>
      <c r="B241273" t="s">
        <v>66</v>
      </c>
      <c r="C241273" t="s">
        <v>42</v>
      </c>
      <c r="D241273">
        <v>0</v>
      </c>
    </row>
    <row r="241274" spans="1:4" hidden="1" x14ac:dyDescent="0.25">
      <c r="A241274" t="s">
        <v>14</v>
      </c>
      <c r="B241274" t="s">
        <v>66</v>
      </c>
      <c r="C241274" t="s">
        <v>43</v>
      </c>
      <c r="D241274">
        <v>0</v>
      </c>
    </row>
    <row r="241275" spans="1:4" hidden="1" x14ac:dyDescent="0.25">
      <c r="A241275" t="s">
        <v>14</v>
      </c>
      <c r="B241275" t="s">
        <v>66</v>
      </c>
      <c r="C241275" t="s">
        <v>44</v>
      </c>
      <c r="D241275">
        <v>0</v>
      </c>
    </row>
    <row r="241276" spans="1:4" hidden="1" x14ac:dyDescent="0.25">
      <c r="A241276" t="s">
        <v>14</v>
      </c>
      <c r="B241276" t="s">
        <v>66</v>
      </c>
      <c r="C241276" t="s">
        <v>45</v>
      </c>
      <c r="D241276">
        <v>0</v>
      </c>
    </row>
    <row r="241277" spans="1:4" hidden="1" x14ac:dyDescent="0.25">
      <c r="A241277" t="s">
        <v>14</v>
      </c>
      <c r="B241277" t="s">
        <v>66</v>
      </c>
      <c r="C241277" t="s">
        <v>46</v>
      </c>
      <c r="D241277">
        <v>2</v>
      </c>
    </row>
    <row r="241278" spans="1:4" hidden="1" x14ac:dyDescent="0.25">
      <c r="A241278" t="s">
        <v>14</v>
      </c>
      <c r="B241278" t="s">
        <v>67</v>
      </c>
      <c r="C241278" t="s">
        <v>48</v>
      </c>
      <c r="D241278">
        <v>2</v>
      </c>
    </row>
    <row r="241279" spans="1:4" hidden="1" x14ac:dyDescent="0.25">
      <c r="A241279" t="s">
        <v>14</v>
      </c>
      <c r="B241279" t="s">
        <v>67</v>
      </c>
      <c r="C241279" t="s">
        <v>48</v>
      </c>
      <c r="D241279">
        <v>0</v>
      </c>
    </row>
    <row r="241280" spans="1:4" hidden="1" x14ac:dyDescent="0.25">
      <c r="A241280" t="s">
        <v>14</v>
      </c>
      <c r="B241280" t="s">
        <v>67</v>
      </c>
      <c r="C241280" t="s">
        <v>48</v>
      </c>
      <c r="D241280">
        <v>0</v>
      </c>
    </row>
    <row r="241281" spans="1:4" hidden="1" x14ac:dyDescent="0.25">
      <c r="A241281" t="s">
        <v>14</v>
      </c>
      <c r="B241281" t="s">
        <v>67</v>
      </c>
      <c r="C241281" t="s">
        <v>48</v>
      </c>
      <c r="D241281">
        <v>0</v>
      </c>
    </row>
    <row r="241282" spans="1:4" hidden="1" x14ac:dyDescent="0.25">
      <c r="A241282" t="s">
        <v>14</v>
      </c>
      <c r="B241282" t="s">
        <v>67</v>
      </c>
      <c r="C241282" t="s">
        <v>48</v>
      </c>
      <c r="D241282">
        <v>0</v>
      </c>
    </row>
    <row r="241283" spans="1:4" hidden="1" x14ac:dyDescent="0.25">
      <c r="A241283" t="s">
        <v>14</v>
      </c>
      <c r="B241283" t="s">
        <v>67</v>
      </c>
      <c r="C241283" t="s">
        <v>48</v>
      </c>
      <c r="D241283">
        <v>0</v>
      </c>
    </row>
    <row r="241284" spans="1:4" hidden="1" x14ac:dyDescent="0.25">
      <c r="A241284" t="s">
        <v>14</v>
      </c>
      <c r="B241284" t="s">
        <v>67</v>
      </c>
      <c r="C241284" t="s">
        <v>48</v>
      </c>
      <c r="D241284">
        <v>4</v>
      </c>
    </row>
    <row r="241285" spans="1:4" hidden="1" x14ac:dyDescent="0.25">
      <c r="A241285" t="s">
        <v>14</v>
      </c>
      <c r="B241285" t="s">
        <v>67</v>
      </c>
      <c r="C241285" t="s">
        <v>48</v>
      </c>
      <c r="D241285">
        <v>1</v>
      </c>
    </row>
    <row r="241286" spans="1:4" hidden="1" x14ac:dyDescent="0.25">
      <c r="A241286" t="s">
        <v>14</v>
      </c>
      <c r="B241286" t="s">
        <v>67</v>
      </c>
      <c r="C241286" t="s">
        <v>48</v>
      </c>
      <c r="D241286">
        <v>0</v>
      </c>
    </row>
    <row r="241287" spans="1:4" hidden="1" x14ac:dyDescent="0.25">
      <c r="A241287" t="s">
        <v>14</v>
      </c>
      <c r="B241287" t="s">
        <v>67</v>
      </c>
      <c r="C241287" t="s">
        <v>16</v>
      </c>
      <c r="D241287">
        <v>0</v>
      </c>
    </row>
    <row r="241288" spans="1:4" hidden="1" x14ac:dyDescent="0.25">
      <c r="A241288" t="s">
        <v>14</v>
      </c>
      <c r="B241288" t="s">
        <v>67</v>
      </c>
      <c r="C241288" t="s">
        <v>16</v>
      </c>
      <c r="D241288">
        <v>0</v>
      </c>
    </row>
    <row r="241289" spans="1:4" hidden="1" x14ac:dyDescent="0.25">
      <c r="A241289" t="s">
        <v>14</v>
      </c>
      <c r="B241289" t="s">
        <v>67</v>
      </c>
      <c r="C241289" t="s">
        <v>16</v>
      </c>
      <c r="D241289">
        <v>3</v>
      </c>
    </row>
    <row r="241290" spans="1:4" hidden="1" x14ac:dyDescent="0.25">
      <c r="A241290" t="s">
        <v>14</v>
      </c>
      <c r="B241290" t="s">
        <v>67</v>
      </c>
      <c r="C241290" t="s">
        <v>16</v>
      </c>
      <c r="D241290">
        <v>0</v>
      </c>
    </row>
    <row r="241291" spans="1:4" hidden="1" x14ac:dyDescent="0.25">
      <c r="A241291" t="s">
        <v>14</v>
      </c>
      <c r="B241291" t="s">
        <v>67</v>
      </c>
      <c r="C241291" t="s">
        <v>16</v>
      </c>
      <c r="D241291">
        <v>0</v>
      </c>
    </row>
    <row r="241292" spans="1:4" hidden="1" x14ac:dyDescent="0.25">
      <c r="A241292" t="s">
        <v>14</v>
      </c>
      <c r="B241292" t="s">
        <v>67</v>
      </c>
      <c r="C241292" t="s">
        <v>16</v>
      </c>
      <c r="D241292">
        <v>0</v>
      </c>
    </row>
    <row r="241293" spans="1:4" hidden="1" x14ac:dyDescent="0.25">
      <c r="A241293" t="s">
        <v>14</v>
      </c>
      <c r="B241293" t="s">
        <v>67</v>
      </c>
      <c r="C241293" t="s">
        <v>16</v>
      </c>
      <c r="D241293">
        <v>0</v>
      </c>
    </row>
    <row r="241294" spans="1:4" hidden="1" x14ac:dyDescent="0.25">
      <c r="A241294" t="s">
        <v>14</v>
      </c>
      <c r="B241294" t="s">
        <v>67</v>
      </c>
      <c r="C241294" t="s">
        <v>16</v>
      </c>
      <c r="D241294">
        <v>1</v>
      </c>
    </row>
    <row r="241295" spans="1:4" hidden="1" x14ac:dyDescent="0.25">
      <c r="A241295" t="s">
        <v>14</v>
      </c>
      <c r="B241295" t="s">
        <v>67</v>
      </c>
      <c r="C241295" t="s">
        <v>16</v>
      </c>
      <c r="D241295">
        <v>0</v>
      </c>
    </row>
    <row r="241296" spans="1:4" hidden="1" x14ac:dyDescent="0.25">
      <c r="A241296" t="s">
        <v>14</v>
      </c>
      <c r="B241296" t="s">
        <v>67</v>
      </c>
      <c r="C241296" t="s">
        <v>17</v>
      </c>
      <c r="D241296">
        <v>0</v>
      </c>
    </row>
    <row r="241297" spans="1:4" hidden="1" x14ac:dyDescent="0.25">
      <c r="A241297" t="s">
        <v>14</v>
      </c>
      <c r="B241297" t="s">
        <v>67</v>
      </c>
      <c r="C241297" t="s">
        <v>17</v>
      </c>
      <c r="D241297">
        <v>0</v>
      </c>
    </row>
    <row r="241298" spans="1:4" hidden="1" x14ac:dyDescent="0.25">
      <c r="A241298" t="s">
        <v>14</v>
      </c>
      <c r="B241298" t="s">
        <v>67</v>
      </c>
      <c r="C241298" t="s">
        <v>17</v>
      </c>
      <c r="D241298">
        <v>0</v>
      </c>
    </row>
    <row r="241299" spans="1:4" hidden="1" x14ac:dyDescent="0.25">
      <c r="A241299" t="s">
        <v>14</v>
      </c>
      <c r="B241299" t="s">
        <v>67</v>
      </c>
      <c r="C241299" t="s">
        <v>17</v>
      </c>
      <c r="D241299">
        <v>0</v>
      </c>
    </row>
    <row r="241300" spans="1:4" hidden="1" x14ac:dyDescent="0.25">
      <c r="A241300" t="s">
        <v>14</v>
      </c>
      <c r="B241300" t="s">
        <v>67</v>
      </c>
      <c r="C241300" t="s">
        <v>18</v>
      </c>
      <c r="D241300">
        <v>0</v>
      </c>
    </row>
    <row r="241301" spans="1:4" hidden="1" x14ac:dyDescent="0.25">
      <c r="A241301" t="s">
        <v>14</v>
      </c>
      <c r="B241301" t="s">
        <v>67</v>
      </c>
      <c r="C241301" t="s">
        <v>19</v>
      </c>
      <c r="D241301">
        <v>1</v>
      </c>
    </row>
    <row r="241302" spans="1:4" hidden="1" x14ac:dyDescent="0.25">
      <c r="A241302" t="s">
        <v>14</v>
      </c>
      <c r="B241302" t="s">
        <v>67</v>
      </c>
      <c r="C241302" t="s">
        <v>20</v>
      </c>
      <c r="D241302">
        <v>0</v>
      </c>
    </row>
    <row r="241303" spans="1:4" hidden="1" x14ac:dyDescent="0.25">
      <c r="A241303" t="s">
        <v>14</v>
      </c>
      <c r="B241303" t="s">
        <v>67</v>
      </c>
      <c r="C241303" t="s">
        <v>20</v>
      </c>
      <c r="D241303">
        <v>0</v>
      </c>
    </row>
    <row r="241304" spans="1:4" hidden="1" x14ac:dyDescent="0.25">
      <c r="A241304" t="s">
        <v>14</v>
      </c>
      <c r="B241304" t="s">
        <v>67</v>
      </c>
      <c r="C241304" t="s">
        <v>20</v>
      </c>
      <c r="D241304">
        <v>0</v>
      </c>
    </row>
    <row r="241305" spans="1:4" hidden="1" x14ac:dyDescent="0.25">
      <c r="A241305" t="s">
        <v>14</v>
      </c>
      <c r="B241305" t="s">
        <v>67</v>
      </c>
      <c r="C241305" t="s">
        <v>20</v>
      </c>
      <c r="D241305">
        <v>0</v>
      </c>
    </row>
    <row r="241306" spans="1:4" hidden="1" x14ac:dyDescent="0.25">
      <c r="A241306" t="s">
        <v>14</v>
      </c>
      <c r="B241306" t="s">
        <v>67</v>
      </c>
      <c r="C241306" t="s">
        <v>20</v>
      </c>
      <c r="D241306">
        <v>0</v>
      </c>
    </row>
    <row r="241307" spans="1:4" hidden="1" x14ac:dyDescent="0.25">
      <c r="A241307" t="s">
        <v>14</v>
      </c>
      <c r="B241307" t="s">
        <v>67</v>
      </c>
      <c r="C241307" t="s">
        <v>21</v>
      </c>
      <c r="D241307">
        <v>0</v>
      </c>
    </row>
    <row r="241308" spans="1:4" hidden="1" x14ac:dyDescent="0.25">
      <c r="A241308" t="s">
        <v>14</v>
      </c>
      <c r="B241308" t="s">
        <v>67</v>
      </c>
      <c r="C241308" t="s">
        <v>22</v>
      </c>
      <c r="D241308">
        <v>0</v>
      </c>
    </row>
    <row r="241309" spans="1:4" hidden="1" x14ac:dyDescent="0.25">
      <c r="A241309" t="s">
        <v>14</v>
      </c>
      <c r="B241309" t="s">
        <v>67</v>
      </c>
      <c r="C241309" t="s">
        <v>49</v>
      </c>
      <c r="D241309">
        <v>1</v>
      </c>
    </row>
    <row r="241310" spans="1:4" hidden="1" x14ac:dyDescent="0.25">
      <c r="A241310" t="s">
        <v>14</v>
      </c>
      <c r="B241310" t="s">
        <v>67</v>
      </c>
      <c r="C241310" t="s">
        <v>50</v>
      </c>
      <c r="D241310">
        <v>0</v>
      </c>
    </row>
    <row r="241311" spans="1:4" hidden="1" x14ac:dyDescent="0.25">
      <c r="A241311" t="s">
        <v>14</v>
      </c>
      <c r="B241311" t="s">
        <v>67</v>
      </c>
      <c r="C241311" t="s">
        <v>51</v>
      </c>
      <c r="D241311">
        <v>0</v>
      </c>
    </row>
    <row r="241312" spans="1:4" hidden="1" x14ac:dyDescent="0.25">
      <c r="A241312" t="s">
        <v>14</v>
      </c>
      <c r="B241312" t="s">
        <v>67</v>
      </c>
      <c r="C241312" t="s">
        <v>52</v>
      </c>
      <c r="D241312">
        <v>0</v>
      </c>
    </row>
    <row r="241313" spans="1:4" hidden="1" x14ac:dyDescent="0.25">
      <c r="A241313" t="s">
        <v>14</v>
      </c>
      <c r="B241313" t="s">
        <v>67</v>
      </c>
      <c r="C241313" t="s">
        <v>53</v>
      </c>
      <c r="D241313">
        <v>0</v>
      </c>
    </row>
    <row r="241314" spans="1:4" hidden="1" x14ac:dyDescent="0.25">
      <c r="A241314" t="s">
        <v>14</v>
      </c>
      <c r="B241314" t="s">
        <v>67</v>
      </c>
      <c r="C241314" t="s">
        <v>54</v>
      </c>
      <c r="D241314">
        <v>0</v>
      </c>
    </row>
    <row r="241315" spans="1:4" hidden="1" x14ac:dyDescent="0.25">
      <c r="A241315" t="s">
        <v>14</v>
      </c>
      <c r="B241315" t="s">
        <v>67</v>
      </c>
      <c r="C241315" t="s">
        <v>55</v>
      </c>
      <c r="D241315">
        <v>0</v>
      </c>
    </row>
    <row r="241316" spans="1:4" hidden="1" x14ac:dyDescent="0.25">
      <c r="A241316" t="s">
        <v>14</v>
      </c>
      <c r="B241316" t="s">
        <v>67</v>
      </c>
      <c r="C241316" t="s">
        <v>56</v>
      </c>
      <c r="D241316">
        <v>0</v>
      </c>
    </row>
    <row r="241317" spans="1:4" hidden="1" x14ac:dyDescent="0.25">
      <c r="A241317" t="s">
        <v>14</v>
      </c>
      <c r="B241317" t="s">
        <v>67</v>
      </c>
      <c r="C241317" t="s">
        <v>23</v>
      </c>
      <c r="D241317">
        <v>0</v>
      </c>
    </row>
    <row r="241318" spans="1:4" hidden="1" x14ac:dyDescent="0.25">
      <c r="A241318" t="s">
        <v>14</v>
      </c>
      <c r="B241318" t="s">
        <v>67</v>
      </c>
      <c r="C241318" t="s">
        <v>23</v>
      </c>
      <c r="D241318">
        <v>0</v>
      </c>
    </row>
    <row r="241319" spans="1:4" hidden="1" x14ac:dyDescent="0.25">
      <c r="A241319" t="s">
        <v>14</v>
      </c>
      <c r="B241319" t="s">
        <v>67</v>
      </c>
      <c r="C241319" t="s">
        <v>23</v>
      </c>
      <c r="D241319">
        <v>6</v>
      </c>
    </row>
    <row r="241320" spans="1:4" hidden="1" x14ac:dyDescent="0.25">
      <c r="A241320" t="s">
        <v>14</v>
      </c>
      <c r="B241320" t="s">
        <v>67</v>
      </c>
      <c r="C241320" t="s">
        <v>23</v>
      </c>
      <c r="D241320">
        <v>1</v>
      </c>
    </row>
    <row r="241321" spans="1:4" hidden="1" x14ac:dyDescent="0.25">
      <c r="A241321" t="s">
        <v>14</v>
      </c>
      <c r="B241321" t="s">
        <v>67</v>
      </c>
      <c r="C241321" t="s">
        <v>23</v>
      </c>
      <c r="D241321">
        <v>0</v>
      </c>
    </row>
    <row r="241322" spans="1:4" hidden="1" x14ac:dyDescent="0.25">
      <c r="A241322" t="s">
        <v>14</v>
      </c>
      <c r="B241322" t="s">
        <v>67</v>
      </c>
      <c r="C241322" t="s">
        <v>23</v>
      </c>
      <c r="D241322">
        <v>0</v>
      </c>
    </row>
    <row r="241323" spans="1:4" hidden="1" x14ac:dyDescent="0.25">
      <c r="A241323" t="s">
        <v>14</v>
      </c>
      <c r="B241323" t="s">
        <v>67</v>
      </c>
      <c r="C241323" t="s">
        <v>23</v>
      </c>
      <c r="D241323">
        <v>0</v>
      </c>
    </row>
    <row r="241324" spans="1:4" hidden="1" x14ac:dyDescent="0.25">
      <c r="A241324" t="s">
        <v>14</v>
      </c>
      <c r="B241324" t="s">
        <v>67</v>
      </c>
      <c r="C241324" t="s">
        <v>23</v>
      </c>
      <c r="D241324">
        <v>0</v>
      </c>
    </row>
    <row r="241325" spans="1:4" hidden="1" x14ac:dyDescent="0.25">
      <c r="A241325" t="s">
        <v>14</v>
      </c>
      <c r="B241325" t="s">
        <v>67</v>
      </c>
      <c r="C241325" t="s">
        <v>23</v>
      </c>
      <c r="D241325">
        <v>0</v>
      </c>
    </row>
    <row r="241326" spans="1:4" hidden="1" x14ac:dyDescent="0.25">
      <c r="A241326" t="s">
        <v>14</v>
      </c>
      <c r="B241326" t="s">
        <v>67</v>
      </c>
      <c r="C241326" t="s">
        <v>23</v>
      </c>
      <c r="D241326">
        <v>0</v>
      </c>
    </row>
    <row r="241327" spans="1:4" hidden="1" x14ac:dyDescent="0.25">
      <c r="A241327" t="s">
        <v>14</v>
      </c>
      <c r="B241327" t="s">
        <v>67</v>
      </c>
      <c r="C241327" t="s">
        <v>23</v>
      </c>
      <c r="D241327">
        <v>0</v>
      </c>
    </row>
    <row r="241328" spans="1:4" hidden="1" x14ac:dyDescent="0.25">
      <c r="A241328" t="s">
        <v>14</v>
      </c>
      <c r="B241328" t="s">
        <v>67</v>
      </c>
      <c r="C241328" t="s">
        <v>23</v>
      </c>
      <c r="D241328">
        <v>1</v>
      </c>
    </row>
    <row r="241329" spans="1:4" hidden="1" x14ac:dyDescent="0.25">
      <c r="A241329" t="s">
        <v>14</v>
      </c>
      <c r="B241329" t="s">
        <v>67</v>
      </c>
      <c r="C241329" t="s">
        <v>23</v>
      </c>
      <c r="D241329">
        <v>0</v>
      </c>
    </row>
    <row r="241330" spans="1:4" hidden="1" x14ac:dyDescent="0.25">
      <c r="A241330" t="s">
        <v>14</v>
      </c>
      <c r="B241330" t="s">
        <v>67</v>
      </c>
      <c r="C241330" t="s">
        <v>23</v>
      </c>
      <c r="D241330">
        <v>0</v>
      </c>
    </row>
    <row r="241331" spans="1:4" hidden="1" x14ac:dyDescent="0.25">
      <c r="A241331" t="s">
        <v>14</v>
      </c>
      <c r="B241331" t="s">
        <v>67</v>
      </c>
      <c r="C241331" t="s">
        <v>23</v>
      </c>
      <c r="D241331">
        <v>0</v>
      </c>
    </row>
    <row r="241332" spans="1:4" hidden="1" x14ac:dyDescent="0.25">
      <c r="A241332" t="s">
        <v>14</v>
      </c>
      <c r="B241332" t="s">
        <v>67</v>
      </c>
      <c r="C241332" t="s">
        <v>23</v>
      </c>
      <c r="D241332">
        <v>0</v>
      </c>
    </row>
    <row r="241333" spans="1:4" hidden="1" x14ac:dyDescent="0.25">
      <c r="A241333" t="s">
        <v>14</v>
      </c>
      <c r="B241333" t="s">
        <v>67</v>
      </c>
      <c r="C241333" t="s">
        <v>23</v>
      </c>
      <c r="D241333">
        <v>0</v>
      </c>
    </row>
    <row r="241334" spans="1:4" hidden="1" x14ac:dyDescent="0.25">
      <c r="A241334" t="s">
        <v>14</v>
      </c>
      <c r="B241334" t="s">
        <v>67</v>
      </c>
      <c r="C241334" t="s">
        <v>23</v>
      </c>
      <c r="D241334">
        <v>0</v>
      </c>
    </row>
    <row r="241335" spans="1:4" hidden="1" x14ac:dyDescent="0.25">
      <c r="A241335" t="s">
        <v>14</v>
      </c>
      <c r="B241335" t="s">
        <v>67</v>
      </c>
      <c r="C241335" t="s">
        <v>23</v>
      </c>
      <c r="D241335">
        <v>0</v>
      </c>
    </row>
    <row r="241336" spans="1:4" hidden="1" x14ac:dyDescent="0.25">
      <c r="A241336" t="s">
        <v>14</v>
      </c>
      <c r="B241336" t="s">
        <v>67</v>
      </c>
      <c r="C241336" t="s">
        <v>23</v>
      </c>
      <c r="D241336">
        <v>0</v>
      </c>
    </row>
    <row r="241337" spans="1:4" hidden="1" x14ac:dyDescent="0.25">
      <c r="A241337" t="s">
        <v>14</v>
      </c>
      <c r="B241337" t="s">
        <v>67</v>
      </c>
      <c r="C241337" t="s">
        <v>23</v>
      </c>
      <c r="D241337">
        <v>0</v>
      </c>
    </row>
    <row r="241338" spans="1:4" hidden="1" x14ac:dyDescent="0.25">
      <c r="A241338" t="s">
        <v>14</v>
      </c>
      <c r="B241338" t="s">
        <v>67</v>
      </c>
      <c r="C241338" t="s">
        <v>23</v>
      </c>
      <c r="D241338">
        <v>0</v>
      </c>
    </row>
    <row r="241339" spans="1:4" hidden="1" x14ac:dyDescent="0.25">
      <c r="A241339" t="s">
        <v>14</v>
      </c>
      <c r="B241339" t="s">
        <v>67</v>
      </c>
      <c r="C241339" t="s">
        <v>23</v>
      </c>
      <c r="D241339">
        <v>0</v>
      </c>
    </row>
    <row r="241340" spans="1:4" hidden="1" x14ac:dyDescent="0.25">
      <c r="A241340" t="s">
        <v>14</v>
      </c>
      <c r="B241340" t="s">
        <v>67</v>
      </c>
      <c r="C241340" t="s">
        <v>23</v>
      </c>
      <c r="D241340">
        <v>0</v>
      </c>
    </row>
    <row r="241341" spans="1:4" hidden="1" x14ac:dyDescent="0.25">
      <c r="A241341" t="s">
        <v>14</v>
      </c>
      <c r="B241341" t="s">
        <v>67</v>
      </c>
      <c r="C241341" t="s">
        <v>23</v>
      </c>
      <c r="D241341">
        <v>0</v>
      </c>
    </row>
    <row r="241342" spans="1:4" hidden="1" x14ac:dyDescent="0.25">
      <c r="A241342" t="s">
        <v>14</v>
      </c>
      <c r="B241342" t="s">
        <v>67</v>
      </c>
      <c r="C241342" t="s">
        <v>23</v>
      </c>
      <c r="D241342">
        <v>1</v>
      </c>
    </row>
    <row r="241343" spans="1:4" hidden="1" x14ac:dyDescent="0.25">
      <c r="A241343" t="s">
        <v>14</v>
      </c>
      <c r="B241343" t="s">
        <v>67</v>
      </c>
      <c r="C241343" t="s">
        <v>23</v>
      </c>
      <c r="D241343">
        <v>0</v>
      </c>
    </row>
    <row r="241344" spans="1:4" hidden="1" x14ac:dyDescent="0.25">
      <c r="A241344" t="s">
        <v>14</v>
      </c>
      <c r="B241344" t="s">
        <v>67</v>
      </c>
      <c r="C241344" t="s">
        <v>23</v>
      </c>
      <c r="D241344">
        <v>1</v>
      </c>
    </row>
    <row r="241345" spans="1:4" hidden="1" x14ac:dyDescent="0.25">
      <c r="A241345" t="s">
        <v>14</v>
      </c>
      <c r="B241345" t="s">
        <v>67</v>
      </c>
      <c r="C241345" t="s">
        <v>23</v>
      </c>
      <c r="D241345">
        <v>0</v>
      </c>
    </row>
    <row r="241346" spans="1:4" hidden="1" x14ac:dyDescent="0.25">
      <c r="A241346" t="s">
        <v>14</v>
      </c>
      <c r="B241346" t="s">
        <v>67</v>
      </c>
      <c r="C241346" t="s">
        <v>23</v>
      </c>
      <c r="D241346">
        <v>0</v>
      </c>
    </row>
    <row r="241347" spans="1:4" hidden="1" x14ac:dyDescent="0.25">
      <c r="A241347" t="s">
        <v>14</v>
      </c>
      <c r="B241347" t="s">
        <v>67</v>
      </c>
      <c r="C241347" t="s">
        <v>23</v>
      </c>
      <c r="D241347">
        <v>0</v>
      </c>
    </row>
    <row r="241348" spans="1:4" hidden="1" x14ac:dyDescent="0.25">
      <c r="A241348" t="s">
        <v>14</v>
      </c>
      <c r="B241348" t="s">
        <v>67</v>
      </c>
      <c r="C241348" t="s">
        <v>23</v>
      </c>
      <c r="D241348">
        <v>0</v>
      </c>
    </row>
    <row r="241349" spans="1:4" hidden="1" x14ac:dyDescent="0.25">
      <c r="A241349" t="s">
        <v>14</v>
      </c>
      <c r="B241349" t="s">
        <v>67</v>
      </c>
      <c r="C241349" t="s">
        <v>23</v>
      </c>
      <c r="D241349">
        <v>0</v>
      </c>
    </row>
    <row r="241350" spans="1:4" hidden="1" x14ac:dyDescent="0.25">
      <c r="A241350" t="s">
        <v>14</v>
      </c>
      <c r="B241350" t="s">
        <v>67</v>
      </c>
      <c r="C241350" t="s">
        <v>23</v>
      </c>
      <c r="D241350">
        <v>0</v>
      </c>
    </row>
    <row r="241351" spans="1:4" hidden="1" x14ac:dyDescent="0.25">
      <c r="A241351" t="s">
        <v>14</v>
      </c>
      <c r="B241351" t="s">
        <v>67</v>
      </c>
      <c r="C241351" t="s">
        <v>23</v>
      </c>
      <c r="D241351">
        <v>6</v>
      </c>
    </row>
    <row r="241352" spans="1:4" hidden="1" x14ac:dyDescent="0.25">
      <c r="A241352" t="s">
        <v>14</v>
      </c>
      <c r="B241352" t="s">
        <v>67</v>
      </c>
      <c r="C241352" t="s">
        <v>23</v>
      </c>
      <c r="D241352">
        <v>5</v>
      </c>
    </row>
    <row r="241353" spans="1:4" hidden="1" x14ac:dyDescent="0.25">
      <c r="A241353" t="s">
        <v>14</v>
      </c>
      <c r="B241353" t="s">
        <v>67</v>
      </c>
      <c r="C241353" t="s">
        <v>24</v>
      </c>
      <c r="D241353">
        <v>1</v>
      </c>
    </row>
    <row r="241354" spans="1:4" hidden="1" x14ac:dyDescent="0.25">
      <c r="A241354" t="s">
        <v>14</v>
      </c>
      <c r="B241354" t="s">
        <v>67</v>
      </c>
      <c r="C241354" t="s">
        <v>25</v>
      </c>
      <c r="D241354">
        <v>1</v>
      </c>
    </row>
    <row r="241355" spans="1:4" hidden="1" x14ac:dyDescent="0.25">
      <c r="A241355" t="s">
        <v>14</v>
      </c>
      <c r="B241355" t="s">
        <v>67</v>
      </c>
      <c r="C241355" t="s">
        <v>26</v>
      </c>
      <c r="D241355">
        <v>1</v>
      </c>
    </row>
    <row r="241356" spans="1:4" hidden="1" x14ac:dyDescent="0.25">
      <c r="A241356" t="s">
        <v>14</v>
      </c>
      <c r="B241356" t="s">
        <v>67</v>
      </c>
      <c r="C241356" t="s">
        <v>27</v>
      </c>
      <c r="D241356">
        <v>0</v>
      </c>
    </row>
    <row r="241357" spans="1:4" hidden="1" x14ac:dyDescent="0.25">
      <c r="A241357" t="s">
        <v>14</v>
      </c>
      <c r="B241357" t="s">
        <v>67</v>
      </c>
      <c r="C241357" t="s">
        <v>28</v>
      </c>
      <c r="D241357">
        <v>0</v>
      </c>
    </row>
    <row r="241358" spans="1:4" hidden="1" x14ac:dyDescent="0.25">
      <c r="A241358" t="s">
        <v>14</v>
      </c>
      <c r="B241358" t="s">
        <v>67</v>
      </c>
      <c r="C241358" t="s">
        <v>29</v>
      </c>
      <c r="D241358">
        <v>0</v>
      </c>
    </row>
    <row r="241359" spans="1:4" hidden="1" x14ac:dyDescent="0.25">
      <c r="A241359" t="s">
        <v>14</v>
      </c>
      <c r="B241359" t="s">
        <v>67</v>
      </c>
      <c r="C241359" t="s">
        <v>30</v>
      </c>
      <c r="D241359">
        <v>4</v>
      </c>
    </row>
    <row r="241360" spans="1:4" hidden="1" x14ac:dyDescent="0.25">
      <c r="A241360" t="s">
        <v>14</v>
      </c>
      <c r="B241360" t="s">
        <v>67</v>
      </c>
      <c r="C241360" t="s">
        <v>31</v>
      </c>
      <c r="D241360">
        <v>0</v>
      </c>
    </row>
    <row r="241361" spans="1:4" hidden="1" x14ac:dyDescent="0.25">
      <c r="A241361" t="s">
        <v>14</v>
      </c>
      <c r="B241361" t="s">
        <v>67</v>
      </c>
      <c r="C241361" t="s">
        <v>32</v>
      </c>
      <c r="D241361">
        <v>0</v>
      </c>
    </row>
    <row r="241362" spans="1:4" hidden="1" x14ac:dyDescent="0.25">
      <c r="A241362" t="s">
        <v>14</v>
      </c>
      <c r="B241362" t="s">
        <v>67</v>
      </c>
      <c r="C241362" t="s">
        <v>33</v>
      </c>
      <c r="D241362">
        <v>1</v>
      </c>
    </row>
    <row r="241363" spans="1:4" hidden="1" x14ac:dyDescent="0.25">
      <c r="A241363" t="s">
        <v>14</v>
      </c>
      <c r="B241363" t="s">
        <v>67</v>
      </c>
      <c r="C241363" t="s">
        <v>34</v>
      </c>
      <c r="D241363">
        <v>0</v>
      </c>
    </row>
    <row r="241364" spans="1:4" hidden="1" x14ac:dyDescent="0.25">
      <c r="A241364" t="s">
        <v>14</v>
      </c>
      <c r="B241364" t="s">
        <v>67</v>
      </c>
      <c r="C241364" t="s">
        <v>35</v>
      </c>
      <c r="D241364">
        <v>0</v>
      </c>
    </row>
    <row r="241365" spans="1:4" hidden="1" x14ac:dyDescent="0.25">
      <c r="A241365" t="s">
        <v>14</v>
      </c>
      <c r="B241365" t="s">
        <v>67</v>
      </c>
      <c r="C241365" t="s">
        <v>36</v>
      </c>
      <c r="D241365">
        <v>0</v>
      </c>
    </row>
    <row r="241366" spans="1:4" hidden="1" x14ac:dyDescent="0.25">
      <c r="A241366" t="s">
        <v>14</v>
      </c>
      <c r="B241366" t="s">
        <v>67</v>
      </c>
      <c r="C241366" t="s">
        <v>37</v>
      </c>
      <c r="D241366">
        <v>2</v>
      </c>
    </row>
    <row r="241367" spans="1:4" hidden="1" x14ac:dyDescent="0.25">
      <c r="A241367" t="s">
        <v>14</v>
      </c>
      <c r="B241367" t="s">
        <v>67</v>
      </c>
      <c r="C241367" t="s">
        <v>38</v>
      </c>
      <c r="D241367">
        <v>1</v>
      </c>
    </row>
    <row r="241368" spans="1:4" hidden="1" x14ac:dyDescent="0.25">
      <c r="A241368" t="s">
        <v>14</v>
      </c>
      <c r="B241368" t="s">
        <v>67</v>
      </c>
      <c r="C241368" t="s">
        <v>39</v>
      </c>
      <c r="D241368">
        <v>0</v>
      </c>
    </row>
    <row r="241369" spans="1:4" hidden="1" x14ac:dyDescent="0.25">
      <c r="A241369" t="s">
        <v>14</v>
      </c>
      <c r="B241369" t="s">
        <v>67</v>
      </c>
      <c r="C241369" t="s">
        <v>40</v>
      </c>
      <c r="D241369">
        <v>0</v>
      </c>
    </row>
    <row r="241370" spans="1:4" hidden="1" x14ac:dyDescent="0.25">
      <c r="A241370" t="s">
        <v>14</v>
      </c>
      <c r="B241370" t="s">
        <v>67</v>
      </c>
      <c r="C241370" t="s">
        <v>41</v>
      </c>
      <c r="D241370">
        <v>0</v>
      </c>
    </row>
    <row r="241371" spans="1:4" hidden="1" x14ac:dyDescent="0.25">
      <c r="A241371" t="s">
        <v>14</v>
      </c>
      <c r="B241371" t="s">
        <v>67</v>
      </c>
      <c r="C241371" t="s">
        <v>42</v>
      </c>
      <c r="D241371">
        <v>1</v>
      </c>
    </row>
    <row r="241372" spans="1:4" hidden="1" x14ac:dyDescent="0.25">
      <c r="A241372" t="s">
        <v>14</v>
      </c>
      <c r="B241372" t="s">
        <v>67</v>
      </c>
      <c r="C241372" t="s">
        <v>43</v>
      </c>
      <c r="D241372">
        <v>0</v>
      </c>
    </row>
    <row r="241373" spans="1:4" hidden="1" x14ac:dyDescent="0.25">
      <c r="A241373" t="s">
        <v>14</v>
      </c>
      <c r="B241373" t="s">
        <v>67</v>
      </c>
      <c r="C241373" t="s">
        <v>44</v>
      </c>
      <c r="D241373">
        <v>1</v>
      </c>
    </row>
    <row r="241374" spans="1:4" hidden="1" x14ac:dyDescent="0.25">
      <c r="A241374" t="s">
        <v>14</v>
      </c>
      <c r="B241374" t="s">
        <v>67</v>
      </c>
      <c r="C241374" t="s">
        <v>45</v>
      </c>
      <c r="D241374">
        <v>0</v>
      </c>
    </row>
    <row r="241375" spans="1:4" hidden="1" x14ac:dyDescent="0.25">
      <c r="A241375" t="s">
        <v>14</v>
      </c>
      <c r="B241375" t="s">
        <v>67</v>
      </c>
      <c r="C241375" t="s">
        <v>46</v>
      </c>
      <c r="D241375">
        <v>0</v>
      </c>
    </row>
    <row r="241376" spans="1:4" hidden="1" x14ac:dyDescent="0.25">
      <c r="A241376" t="s">
        <v>14</v>
      </c>
      <c r="B241376" t="s">
        <v>65</v>
      </c>
      <c r="C241376" t="s">
        <v>48</v>
      </c>
      <c r="D241376">
        <v>0</v>
      </c>
    </row>
    <row r="241377" spans="1:4" hidden="1" x14ac:dyDescent="0.25">
      <c r="A241377" t="s">
        <v>14</v>
      </c>
      <c r="B241377" t="s">
        <v>65</v>
      </c>
      <c r="C241377" t="s">
        <v>48</v>
      </c>
      <c r="D241377">
        <v>0</v>
      </c>
    </row>
    <row r="241378" spans="1:4" hidden="1" x14ac:dyDescent="0.25">
      <c r="A241378" t="s">
        <v>14</v>
      </c>
      <c r="B241378" t="s">
        <v>65</v>
      </c>
      <c r="C241378" t="s">
        <v>48</v>
      </c>
      <c r="D241378">
        <v>0</v>
      </c>
    </row>
    <row r="241379" spans="1:4" hidden="1" x14ac:dyDescent="0.25">
      <c r="A241379" t="s">
        <v>14</v>
      </c>
      <c r="B241379" t="s">
        <v>65</v>
      </c>
      <c r="C241379" t="s">
        <v>48</v>
      </c>
      <c r="D241379">
        <v>0</v>
      </c>
    </row>
    <row r="241380" spans="1:4" hidden="1" x14ac:dyDescent="0.25">
      <c r="A241380" t="s">
        <v>14</v>
      </c>
      <c r="B241380" t="s">
        <v>65</v>
      </c>
      <c r="C241380" t="s">
        <v>48</v>
      </c>
      <c r="D241380">
        <v>0</v>
      </c>
    </row>
    <row r="241381" spans="1:4" hidden="1" x14ac:dyDescent="0.25">
      <c r="A241381" t="s">
        <v>14</v>
      </c>
      <c r="B241381" t="s">
        <v>65</v>
      </c>
      <c r="C241381" t="s">
        <v>48</v>
      </c>
      <c r="D241381">
        <v>0</v>
      </c>
    </row>
    <row r="241382" spans="1:4" hidden="1" x14ac:dyDescent="0.25">
      <c r="A241382" t="s">
        <v>14</v>
      </c>
      <c r="B241382" t="s">
        <v>65</v>
      </c>
      <c r="C241382" t="s">
        <v>48</v>
      </c>
      <c r="D241382">
        <v>1</v>
      </c>
    </row>
    <row r="241383" spans="1:4" hidden="1" x14ac:dyDescent="0.25">
      <c r="A241383" t="s">
        <v>14</v>
      </c>
      <c r="B241383" t="s">
        <v>65</v>
      </c>
      <c r="C241383" t="s">
        <v>48</v>
      </c>
      <c r="D241383">
        <v>0</v>
      </c>
    </row>
    <row r="241384" spans="1:4" hidden="1" x14ac:dyDescent="0.25">
      <c r="A241384" t="s">
        <v>14</v>
      </c>
      <c r="B241384" t="s">
        <v>65</v>
      </c>
      <c r="C241384" t="s">
        <v>48</v>
      </c>
      <c r="D241384">
        <v>0</v>
      </c>
    </row>
    <row r="241385" spans="1:4" hidden="1" x14ac:dyDescent="0.25">
      <c r="A241385" t="s">
        <v>14</v>
      </c>
      <c r="B241385" t="s">
        <v>65</v>
      </c>
      <c r="C241385" t="s">
        <v>16</v>
      </c>
      <c r="D241385">
        <v>0</v>
      </c>
    </row>
    <row r="241386" spans="1:4" hidden="1" x14ac:dyDescent="0.25">
      <c r="A241386" t="s">
        <v>14</v>
      </c>
      <c r="B241386" t="s">
        <v>65</v>
      </c>
      <c r="C241386" t="s">
        <v>16</v>
      </c>
      <c r="D241386">
        <v>0</v>
      </c>
    </row>
    <row r="241387" spans="1:4" hidden="1" x14ac:dyDescent="0.25">
      <c r="A241387" t="s">
        <v>14</v>
      </c>
      <c r="B241387" t="s">
        <v>65</v>
      </c>
      <c r="C241387" t="s">
        <v>16</v>
      </c>
      <c r="D241387">
        <v>0</v>
      </c>
    </row>
    <row r="241388" spans="1:4" hidden="1" x14ac:dyDescent="0.25">
      <c r="A241388" t="s">
        <v>14</v>
      </c>
      <c r="B241388" t="s">
        <v>65</v>
      </c>
      <c r="C241388" t="s">
        <v>16</v>
      </c>
      <c r="D241388">
        <v>0</v>
      </c>
    </row>
    <row r="241389" spans="1:4" hidden="1" x14ac:dyDescent="0.25">
      <c r="A241389" t="s">
        <v>14</v>
      </c>
      <c r="B241389" t="s">
        <v>65</v>
      </c>
      <c r="C241389" t="s">
        <v>16</v>
      </c>
      <c r="D241389">
        <v>0</v>
      </c>
    </row>
    <row r="241390" spans="1:4" hidden="1" x14ac:dyDescent="0.25">
      <c r="A241390" t="s">
        <v>14</v>
      </c>
      <c r="B241390" t="s">
        <v>65</v>
      </c>
      <c r="C241390" t="s">
        <v>16</v>
      </c>
      <c r="D241390">
        <v>0</v>
      </c>
    </row>
    <row r="241391" spans="1:4" hidden="1" x14ac:dyDescent="0.25">
      <c r="A241391" t="s">
        <v>14</v>
      </c>
      <c r="B241391" t="s">
        <v>65</v>
      </c>
      <c r="C241391" t="s">
        <v>16</v>
      </c>
      <c r="D241391">
        <v>5</v>
      </c>
    </row>
    <row r="241392" spans="1:4" hidden="1" x14ac:dyDescent="0.25">
      <c r="A241392" t="s">
        <v>14</v>
      </c>
      <c r="B241392" t="s">
        <v>65</v>
      </c>
      <c r="C241392" t="s">
        <v>16</v>
      </c>
      <c r="D241392">
        <v>0</v>
      </c>
    </row>
    <row r="241393" spans="1:4" hidden="1" x14ac:dyDescent="0.25">
      <c r="A241393" t="s">
        <v>14</v>
      </c>
      <c r="B241393" t="s">
        <v>65</v>
      </c>
      <c r="C241393" t="s">
        <v>16</v>
      </c>
      <c r="D241393">
        <v>0</v>
      </c>
    </row>
    <row r="241394" spans="1:4" hidden="1" x14ac:dyDescent="0.25">
      <c r="A241394" t="s">
        <v>14</v>
      </c>
      <c r="B241394" t="s">
        <v>65</v>
      </c>
      <c r="C241394" t="s">
        <v>17</v>
      </c>
      <c r="D241394">
        <v>0</v>
      </c>
    </row>
    <row r="241395" spans="1:4" hidden="1" x14ac:dyDescent="0.25">
      <c r="A241395" t="s">
        <v>14</v>
      </c>
      <c r="B241395" t="s">
        <v>65</v>
      </c>
      <c r="C241395" t="s">
        <v>17</v>
      </c>
      <c r="D241395">
        <v>0</v>
      </c>
    </row>
    <row r="241396" spans="1:4" hidden="1" x14ac:dyDescent="0.25">
      <c r="A241396" t="s">
        <v>14</v>
      </c>
      <c r="B241396" t="s">
        <v>65</v>
      </c>
      <c r="C241396" t="s">
        <v>17</v>
      </c>
      <c r="D241396">
        <v>0</v>
      </c>
    </row>
    <row r="241397" spans="1:4" hidden="1" x14ac:dyDescent="0.25">
      <c r="A241397" t="s">
        <v>14</v>
      </c>
      <c r="B241397" t="s">
        <v>65</v>
      </c>
      <c r="C241397" t="s">
        <v>17</v>
      </c>
      <c r="D241397">
        <v>0</v>
      </c>
    </row>
    <row r="241398" spans="1:4" hidden="1" x14ac:dyDescent="0.25">
      <c r="A241398" t="s">
        <v>14</v>
      </c>
      <c r="B241398" t="s">
        <v>65</v>
      </c>
      <c r="C241398" t="s">
        <v>18</v>
      </c>
      <c r="D241398">
        <v>0</v>
      </c>
    </row>
    <row r="241399" spans="1:4" hidden="1" x14ac:dyDescent="0.25">
      <c r="A241399" t="s">
        <v>14</v>
      </c>
      <c r="B241399" t="s">
        <v>65</v>
      </c>
      <c r="C241399" t="s">
        <v>19</v>
      </c>
      <c r="D241399">
        <v>0</v>
      </c>
    </row>
    <row r="241400" spans="1:4" hidden="1" x14ac:dyDescent="0.25">
      <c r="A241400" t="s">
        <v>14</v>
      </c>
      <c r="B241400" t="s">
        <v>65</v>
      </c>
      <c r="C241400" t="s">
        <v>20</v>
      </c>
      <c r="D241400">
        <v>0</v>
      </c>
    </row>
    <row r="241401" spans="1:4" hidden="1" x14ac:dyDescent="0.25">
      <c r="A241401" t="s">
        <v>14</v>
      </c>
      <c r="B241401" t="s">
        <v>65</v>
      </c>
      <c r="C241401" t="s">
        <v>20</v>
      </c>
      <c r="D241401">
        <v>0</v>
      </c>
    </row>
    <row r="241402" spans="1:4" hidden="1" x14ac:dyDescent="0.25">
      <c r="A241402" t="s">
        <v>14</v>
      </c>
      <c r="B241402" t="s">
        <v>65</v>
      </c>
      <c r="C241402" t="s">
        <v>20</v>
      </c>
      <c r="D241402">
        <v>0</v>
      </c>
    </row>
    <row r="241403" spans="1:4" hidden="1" x14ac:dyDescent="0.25">
      <c r="A241403" t="s">
        <v>14</v>
      </c>
      <c r="B241403" t="s">
        <v>65</v>
      </c>
      <c r="C241403" t="s">
        <v>20</v>
      </c>
      <c r="D241403">
        <v>0</v>
      </c>
    </row>
    <row r="241404" spans="1:4" hidden="1" x14ac:dyDescent="0.25">
      <c r="A241404" t="s">
        <v>14</v>
      </c>
      <c r="B241404" t="s">
        <v>65</v>
      </c>
      <c r="C241404" t="s">
        <v>20</v>
      </c>
      <c r="D241404">
        <v>0</v>
      </c>
    </row>
    <row r="241405" spans="1:4" hidden="1" x14ac:dyDescent="0.25">
      <c r="A241405" t="s">
        <v>14</v>
      </c>
      <c r="B241405" t="s">
        <v>65</v>
      </c>
      <c r="C241405" t="s">
        <v>21</v>
      </c>
      <c r="D241405">
        <v>0</v>
      </c>
    </row>
    <row r="241406" spans="1:4" hidden="1" x14ac:dyDescent="0.25">
      <c r="A241406" t="s">
        <v>14</v>
      </c>
      <c r="B241406" t="s">
        <v>65</v>
      </c>
      <c r="C241406" t="s">
        <v>22</v>
      </c>
      <c r="D241406">
        <v>0</v>
      </c>
    </row>
    <row r="241407" spans="1:4" hidden="1" x14ac:dyDescent="0.25">
      <c r="A241407" t="s">
        <v>14</v>
      </c>
      <c r="B241407" t="s">
        <v>65</v>
      </c>
      <c r="C241407" t="s">
        <v>49</v>
      </c>
      <c r="D241407">
        <v>2</v>
      </c>
    </row>
    <row r="241408" spans="1:4" hidden="1" x14ac:dyDescent="0.25">
      <c r="A241408" t="s">
        <v>14</v>
      </c>
      <c r="B241408" t="s">
        <v>65</v>
      </c>
      <c r="C241408" t="s">
        <v>50</v>
      </c>
      <c r="D241408">
        <v>2</v>
      </c>
    </row>
    <row r="241409" spans="1:4" hidden="1" x14ac:dyDescent="0.25">
      <c r="A241409" t="s">
        <v>14</v>
      </c>
      <c r="B241409" t="s">
        <v>65</v>
      </c>
      <c r="C241409" t="s">
        <v>51</v>
      </c>
      <c r="D241409">
        <v>0</v>
      </c>
    </row>
    <row r="241410" spans="1:4" hidden="1" x14ac:dyDescent="0.25">
      <c r="A241410" t="s">
        <v>14</v>
      </c>
      <c r="B241410" t="s">
        <v>65</v>
      </c>
      <c r="C241410" t="s">
        <v>52</v>
      </c>
      <c r="D241410">
        <v>0</v>
      </c>
    </row>
    <row r="241411" spans="1:4" hidden="1" x14ac:dyDescent="0.25">
      <c r="A241411" t="s">
        <v>14</v>
      </c>
      <c r="B241411" t="s">
        <v>65</v>
      </c>
      <c r="C241411" t="s">
        <v>53</v>
      </c>
      <c r="D241411">
        <v>1</v>
      </c>
    </row>
    <row r="241412" spans="1:4" hidden="1" x14ac:dyDescent="0.25">
      <c r="A241412" t="s">
        <v>14</v>
      </c>
      <c r="B241412" t="s">
        <v>65</v>
      </c>
      <c r="C241412" t="s">
        <v>54</v>
      </c>
      <c r="D241412">
        <v>0</v>
      </c>
    </row>
    <row r="241413" spans="1:4" hidden="1" x14ac:dyDescent="0.25">
      <c r="A241413" t="s">
        <v>14</v>
      </c>
      <c r="B241413" t="s">
        <v>65</v>
      </c>
      <c r="C241413" t="s">
        <v>55</v>
      </c>
      <c r="D241413">
        <v>0</v>
      </c>
    </row>
    <row r="241414" spans="1:4" hidden="1" x14ac:dyDescent="0.25">
      <c r="A241414" t="s">
        <v>14</v>
      </c>
      <c r="B241414" t="s">
        <v>65</v>
      </c>
      <c r="C241414" t="s">
        <v>56</v>
      </c>
      <c r="D241414">
        <v>0</v>
      </c>
    </row>
    <row r="241415" spans="1:4" hidden="1" x14ac:dyDescent="0.25">
      <c r="A241415" t="s">
        <v>14</v>
      </c>
      <c r="B241415" t="s">
        <v>65</v>
      </c>
      <c r="C241415" t="s">
        <v>23</v>
      </c>
      <c r="D241415">
        <v>0</v>
      </c>
    </row>
    <row r="241416" spans="1:4" hidden="1" x14ac:dyDescent="0.25">
      <c r="A241416" t="s">
        <v>14</v>
      </c>
      <c r="B241416" t="s">
        <v>65</v>
      </c>
      <c r="C241416" t="s">
        <v>23</v>
      </c>
      <c r="D241416">
        <v>0</v>
      </c>
    </row>
    <row r="241417" spans="1:4" hidden="1" x14ac:dyDescent="0.25">
      <c r="A241417" t="s">
        <v>14</v>
      </c>
      <c r="B241417" t="s">
        <v>65</v>
      </c>
      <c r="C241417" t="s">
        <v>23</v>
      </c>
      <c r="D241417">
        <v>2</v>
      </c>
    </row>
    <row r="241418" spans="1:4" hidden="1" x14ac:dyDescent="0.25">
      <c r="A241418" t="s">
        <v>14</v>
      </c>
      <c r="B241418" t="s">
        <v>65</v>
      </c>
      <c r="C241418" t="s">
        <v>23</v>
      </c>
      <c r="D241418">
        <v>3</v>
      </c>
    </row>
    <row r="241419" spans="1:4" hidden="1" x14ac:dyDescent="0.25">
      <c r="A241419" t="s">
        <v>14</v>
      </c>
      <c r="B241419" t="s">
        <v>65</v>
      </c>
      <c r="C241419" t="s">
        <v>23</v>
      </c>
      <c r="D241419">
        <v>0</v>
      </c>
    </row>
    <row r="241420" spans="1:4" hidden="1" x14ac:dyDescent="0.25">
      <c r="A241420" t="s">
        <v>14</v>
      </c>
      <c r="B241420" t="s">
        <v>65</v>
      </c>
      <c r="C241420" t="s">
        <v>23</v>
      </c>
      <c r="D241420">
        <v>0</v>
      </c>
    </row>
    <row r="241421" spans="1:4" hidden="1" x14ac:dyDescent="0.25">
      <c r="A241421" t="s">
        <v>14</v>
      </c>
      <c r="B241421" t="s">
        <v>65</v>
      </c>
      <c r="C241421" t="s">
        <v>23</v>
      </c>
      <c r="D241421">
        <v>0</v>
      </c>
    </row>
    <row r="241422" spans="1:4" hidden="1" x14ac:dyDescent="0.25">
      <c r="A241422" t="s">
        <v>14</v>
      </c>
      <c r="B241422" t="s">
        <v>65</v>
      </c>
      <c r="C241422" t="s">
        <v>23</v>
      </c>
      <c r="D241422">
        <v>0</v>
      </c>
    </row>
    <row r="241423" spans="1:4" hidden="1" x14ac:dyDescent="0.25">
      <c r="A241423" t="s">
        <v>14</v>
      </c>
      <c r="B241423" t="s">
        <v>65</v>
      </c>
      <c r="C241423" t="s">
        <v>23</v>
      </c>
      <c r="D241423">
        <v>0</v>
      </c>
    </row>
    <row r="241424" spans="1:4" hidden="1" x14ac:dyDescent="0.25">
      <c r="A241424" t="s">
        <v>14</v>
      </c>
      <c r="B241424" t="s">
        <v>65</v>
      </c>
      <c r="C241424" t="s">
        <v>23</v>
      </c>
      <c r="D241424">
        <v>0</v>
      </c>
    </row>
    <row r="241425" spans="1:4" hidden="1" x14ac:dyDescent="0.25">
      <c r="A241425" t="s">
        <v>14</v>
      </c>
      <c r="B241425" t="s">
        <v>65</v>
      </c>
      <c r="C241425" t="s">
        <v>23</v>
      </c>
      <c r="D241425">
        <v>0</v>
      </c>
    </row>
    <row r="241426" spans="1:4" hidden="1" x14ac:dyDescent="0.25">
      <c r="A241426" t="s">
        <v>14</v>
      </c>
      <c r="B241426" t="s">
        <v>65</v>
      </c>
      <c r="C241426" t="s">
        <v>23</v>
      </c>
      <c r="D241426">
        <v>0</v>
      </c>
    </row>
    <row r="241427" spans="1:4" hidden="1" x14ac:dyDescent="0.25">
      <c r="A241427" t="s">
        <v>14</v>
      </c>
      <c r="B241427" t="s">
        <v>65</v>
      </c>
      <c r="C241427" t="s">
        <v>23</v>
      </c>
      <c r="D241427">
        <v>0</v>
      </c>
    </row>
    <row r="241428" spans="1:4" hidden="1" x14ac:dyDescent="0.25">
      <c r="A241428" t="s">
        <v>14</v>
      </c>
      <c r="B241428" t="s">
        <v>65</v>
      </c>
      <c r="C241428" t="s">
        <v>23</v>
      </c>
      <c r="D241428">
        <v>0</v>
      </c>
    </row>
    <row r="241429" spans="1:4" hidden="1" x14ac:dyDescent="0.25">
      <c r="A241429" t="s">
        <v>14</v>
      </c>
      <c r="B241429" t="s">
        <v>65</v>
      </c>
      <c r="C241429" t="s">
        <v>23</v>
      </c>
      <c r="D241429">
        <v>0</v>
      </c>
    </row>
    <row r="241430" spans="1:4" hidden="1" x14ac:dyDescent="0.25">
      <c r="A241430" t="s">
        <v>14</v>
      </c>
      <c r="B241430" t="s">
        <v>65</v>
      </c>
      <c r="C241430" t="s">
        <v>23</v>
      </c>
      <c r="D241430">
        <v>0</v>
      </c>
    </row>
    <row r="241431" spans="1:4" hidden="1" x14ac:dyDescent="0.25">
      <c r="A241431" t="s">
        <v>14</v>
      </c>
      <c r="B241431" t="s">
        <v>65</v>
      </c>
      <c r="C241431" t="s">
        <v>23</v>
      </c>
      <c r="D241431">
        <v>0</v>
      </c>
    </row>
    <row r="241432" spans="1:4" hidden="1" x14ac:dyDescent="0.25">
      <c r="A241432" t="s">
        <v>14</v>
      </c>
      <c r="B241432" t="s">
        <v>65</v>
      </c>
      <c r="C241432" t="s">
        <v>23</v>
      </c>
      <c r="D241432">
        <v>0</v>
      </c>
    </row>
    <row r="241433" spans="1:4" hidden="1" x14ac:dyDescent="0.25">
      <c r="A241433" t="s">
        <v>14</v>
      </c>
      <c r="B241433" t="s">
        <v>65</v>
      </c>
      <c r="C241433" t="s">
        <v>23</v>
      </c>
      <c r="D241433">
        <v>0</v>
      </c>
    </row>
    <row r="241434" spans="1:4" hidden="1" x14ac:dyDescent="0.25">
      <c r="A241434" t="s">
        <v>14</v>
      </c>
      <c r="B241434" t="s">
        <v>65</v>
      </c>
      <c r="C241434" t="s">
        <v>23</v>
      </c>
      <c r="D241434">
        <v>0</v>
      </c>
    </row>
    <row r="241435" spans="1:4" hidden="1" x14ac:dyDescent="0.25">
      <c r="A241435" t="s">
        <v>14</v>
      </c>
      <c r="B241435" t="s">
        <v>65</v>
      </c>
      <c r="C241435" t="s">
        <v>23</v>
      </c>
      <c r="D241435">
        <v>0</v>
      </c>
    </row>
    <row r="241436" spans="1:4" hidden="1" x14ac:dyDescent="0.25">
      <c r="A241436" t="s">
        <v>14</v>
      </c>
      <c r="B241436" t="s">
        <v>65</v>
      </c>
      <c r="C241436" t="s">
        <v>23</v>
      </c>
      <c r="D241436">
        <v>0</v>
      </c>
    </row>
    <row r="241437" spans="1:4" hidden="1" x14ac:dyDescent="0.25">
      <c r="A241437" t="s">
        <v>14</v>
      </c>
      <c r="B241437" t="s">
        <v>65</v>
      </c>
      <c r="C241437" t="s">
        <v>23</v>
      </c>
      <c r="D241437">
        <v>0</v>
      </c>
    </row>
    <row r="241438" spans="1:4" hidden="1" x14ac:dyDescent="0.25">
      <c r="A241438" t="s">
        <v>14</v>
      </c>
      <c r="B241438" t="s">
        <v>65</v>
      </c>
      <c r="C241438" t="s">
        <v>23</v>
      </c>
      <c r="D241438">
        <v>0</v>
      </c>
    </row>
    <row r="241439" spans="1:4" hidden="1" x14ac:dyDescent="0.25">
      <c r="A241439" t="s">
        <v>14</v>
      </c>
      <c r="B241439" t="s">
        <v>65</v>
      </c>
      <c r="C241439" t="s">
        <v>23</v>
      </c>
      <c r="D241439">
        <v>0</v>
      </c>
    </row>
    <row r="241440" spans="1:4" hidden="1" x14ac:dyDescent="0.25">
      <c r="A241440" t="s">
        <v>14</v>
      </c>
      <c r="B241440" t="s">
        <v>65</v>
      </c>
      <c r="C241440" t="s">
        <v>23</v>
      </c>
      <c r="D241440">
        <v>0</v>
      </c>
    </row>
    <row r="241441" spans="1:4" hidden="1" x14ac:dyDescent="0.25">
      <c r="A241441" t="s">
        <v>14</v>
      </c>
      <c r="B241441" t="s">
        <v>65</v>
      </c>
      <c r="C241441" t="s">
        <v>23</v>
      </c>
      <c r="D241441">
        <v>0</v>
      </c>
    </row>
    <row r="241442" spans="1:4" hidden="1" x14ac:dyDescent="0.25">
      <c r="A241442" t="s">
        <v>14</v>
      </c>
      <c r="B241442" t="s">
        <v>65</v>
      </c>
      <c r="C241442" t="s">
        <v>23</v>
      </c>
      <c r="D241442">
        <v>0</v>
      </c>
    </row>
    <row r="241443" spans="1:4" hidden="1" x14ac:dyDescent="0.25">
      <c r="A241443" t="s">
        <v>14</v>
      </c>
      <c r="B241443" t="s">
        <v>65</v>
      </c>
      <c r="C241443" t="s">
        <v>23</v>
      </c>
      <c r="D241443">
        <v>0</v>
      </c>
    </row>
    <row r="241444" spans="1:4" hidden="1" x14ac:dyDescent="0.25">
      <c r="A241444" t="s">
        <v>14</v>
      </c>
      <c r="B241444" t="s">
        <v>65</v>
      </c>
      <c r="C241444" t="s">
        <v>23</v>
      </c>
      <c r="D241444">
        <v>0</v>
      </c>
    </row>
    <row r="241445" spans="1:4" hidden="1" x14ac:dyDescent="0.25">
      <c r="A241445" t="s">
        <v>14</v>
      </c>
      <c r="B241445" t="s">
        <v>65</v>
      </c>
      <c r="C241445" t="s">
        <v>23</v>
      </c>
      <c r="D241445">
        <v>0</v>
      </c>
    </row>
    <row r="241446" spans="1:4" hidden="1" x14ac:dyDescent="0.25">
      <c r="A241446" t="s">
        <v>14</v>
      </c>
      <c r="B241446" t="s">
        <v>65</v>
      </c>
      <c r="C241446" t="s">
        <v>23</v>
      </c>
      <c r="D241446">
        <v>0</v>
      </c>
    </row>
    <row r="241447" spans="1:4" hidden="1" x14ac:dyDescent="0.25">
      <c r="A241447" t="s">
        <v>14</v>
      </c>
      <c r="B241447" t="s">
        <v>65</v>
      </c>
      <c r="C241447" t="s">
        <v>23</v>
      </c>
      <c r="D241447">
        <v>0</v>
      </c>
    </row>
    <row r="241448" spans="1:4" hidden="1" x14ac:dyDescent="0.25">
      <c r="A241448" t="s">
        <v>14</v>
      </c>
      <c r="B241448" t="s">
        <v>65</v>
      </c>
      <c r="C241448" t="s">
        <v>23</v>
      </c>
      <c r="D241448">
        <v>0</v>
      </c>
    </row>
    <row r="241449" spans="1:4" hidden="1" x14ac:dyDescent="0.25">
      <c r="A241449" t="s">
        <v>14</v>
      </c>
      <c r="B241449" t="s">
        <v>65</v>
      </c>
      <c r="C241449" t="s">
        <v>23</v>
      </c>
      <c r="D241449">
        <v>1</v>
      </c>
    </row>
    <row r="241450" spans="1:4" hidden="1" x14ac:dyDescent="0.25">
      <c r="A241450" t="s">
        <v>14</v>
      </c>
      <c r="B241450" t="s">
        <v>65</v>
      </c>
      <c r="C241450" t="s">
        <v>23</v>
      </c>
      <c r="D241450">
        <v>4</v>
      </c>
    </row>
    <row r="241451" spans="1:4" hidden="1" x14ac:dyDescent="0.25">
      <c r="A241451" t="s">
        <v>14</v>
      </c>
      <c r="B241451" t="s">
        <v>65</v>
      </c>
      <c r="C241451" t="s">
        <v>24</v>
      </c>
      <c r="D241451">
        <v>4</v>
      </c>
    </row>
    <row r="241452" spans="1:4" hidden="1" x14ac:dyDescent="0.25">
      <c r="A241452" t="s">
        <v>14</v>
      </c>
      <c r="B241452" t="s">
        <v>65</v>
      </c>
      <c r="C241452" t="s">
        <v>25</v>
      </c>
      <c r="D241452">
        <v>1</v>
      </c>
    </row>
    <row r="241453" spans="1:4" hidden="1" x14ac:dyDescent="0.25">
      <c r="A241453" t="s">
        <v>14</v>
      </c>
      <c r="B241453" t="s">
        <v>65</v>
      </c>
      <c r="C241453" t="s">
        <v>26</v>
      </c>
      <c r="D241453">
        <v>0</v>
      </c>
    </row>
    <row r="241454" spans="1:4" hidden="1" x14ac:dyDescent="0.25">
      <c r="A241454" t="s">
        <v>14</v>
      </c>
      <c r="B241454" t="s">
        <v>65</v>
      </c>
      <c r="C241454" t="s">
        <v>27</v>
      </c>
      <c r="D241454">
        <v>4</v>
      </c>
    </row>
    <row r="241455" spans="1:4" hidden="1" x14ac:dyDescent="0.25">
      <c r="A241455" t="s">
        <v>14</v>
      </c>
      <c r="B241455" t="s">
        <v>65</v>
      </c>
      <c r="C241455" t="s">
        <v>28</v>
      </c>
      <c r="D241455">
        <v>0</v>
      </c>
    </row>
    <row r="241456" spans="1:4" hidden="1" x14ac:dyDescent="0.25">
      <c r="A241456" t="s">
        <v>14</v>
      </c>
      <c r="B241456" t="s">
        <v>65</v>
      </c>
      <c r="C241456" t="s">
        <v>29</v>
      </c>
      <c r="D241456">
        <v>0</v>
      </c>
    </row>
    <row r="241457" spans="1:4" hidden="1" x14ac:dyDescent="0.25">
      <c r="A241457" t="s">
        <v>14</v>
      </c>
      <c r="B241457" t="s">
        <v>65</v>
      </c>
      <c r="C241457" t="s">
        <v>30</v>
      </c>
      <c r="D241457">
        <v>6</v>
      </c>
    </row>
    <row r="241458" spans="1:4" hidden="1" x14ac:dyDescent="0.25">
      <c r="A241458" t="s">
        <v>14</v>
      </c>
      <c r="B241458" t="s">
        <v>65</v>
      </c>
      <c r="C241458" t="s">
        <v>31</v>
      </c>
      <c r="D241458">
        <v>0</v>
      </c>
    </row>
    <row r="241459" spans="1:4" hidden="1" x14ac:dyDescent="0.25">
      <c r="A241459" t="s">
        <v>14</v>
      </c>
      <c r="B241459" t="s">
        <v>65</v>
      </c>
      <c r="C241459" t="s">
        <v>32</v>
      </c>
      <c r="D241459">
        <v>4</v>
      </c>
    </row>
    <row r="241460" spans="1:4" hidden="1" x14ac:dyDescent="0.25">
      <c r="A241460" t="s">
        <v>14</v>
      </c>
      <c r="B241460" t="s">
        <v>65</v>
      </c>
      <c r="C241460" t="s">
        <v>33</v>
      </c>
      <c r="D241460">
        <v>0</v>
      </c>
    </row>
    <row r="241461" spans="1:4" hidden="1" x14ac:dyDescent="0.25">
      <c r="A241461" t="s">
        <v>14</v>
      </c>
      <c r="B241461" t="s">
        <v>65</v>
      </c>
      <c r="C241461" t="s">
        <v>34</v>
      </c>
      <c r="D241461">
        <v>0</v>
      </c>
    </row>
    <row r="241462" spans="1:4" hidden="1" x14ac:dyDescent="0.25">
      <c r="A241462" t="s">
        <v>14</v>
      </c>
      <c r="B241462" t="s">
        <v>65</v>
      </c>
      <c r="C241462" t="s">
        <v>35</v>
      </c>
      <c r="D241462">
        <v>0</v>
      </c>
    </row>
    <row r="241463" spans="1:4" hidden="1" x14ac:dyDescent="0.25">
      <c r="A241463" t="s">
        <v>14</v>
      </c>
      <c r="B241463" t="s">
        <v>65</v>
      </c>
      <c r="C241463" t="s">
        <v>36</v>
      </c>
      <c r="D241463">
        <v>0</v>
      </c>
    </row>
    <row r="241464" spans="1:4" hidden="1" x14ac:dyDescent="0.25">
      <c r="A241464" t="s">
        <v>14</v>
      </c>
      <c r="B241464" t="s">
        <v>65</v>
      </c>
      <c r="C241464" t="s">
        <v>37</v>
      </c>
      <c r="D241464">
        <v>0</v>
      </c>
    </row>
    <row r="241465" spans="1:4" hidden="1" x14ac:dyDescent="0.25">
      <c r="A241465" t="s">
        <v>14</v>
      </c>
      <c r="B241465" t="s">
        <v>65</v>
      </c>
      <c r="C241465" t="s">
        <v>38</v>
      </c>
      <c r="D241465">
        <v>0</v>
      </c>
    </row>
    <row r="241466" spans="1:4" hidden="1" x14ac:dyDescent="0.25">
      <c r="A241466" t="s">
        <v>14</v>
      </c>
      <c r="B241466" t="s">
        <v>65</v>
      </c>
      <c r="C241466" t="s">
        <v>39</v>
      </c>
      <c r="D241466">
        <v>0</v>
      </c>
    </row>
    <row r="241467" spans="1:4" hidden="1" x14ac:dyDescent="0.25">
      <c r="A241467" t="s">
        <v>14</v>
      </c>
      <c r="B241467" t="s">
        <v>65</v>
      </c>
      <c r="C241467" t="s">
        <v>40</v>
      </c>
      <c r="D241467">
        <v>0</v>
      </c>
    </row>
    <row r="241468" spans="1:4" hidden="1" x14ac:dyDescent="0.25">
      <c r="A241468" t="s">
        <v>14</v>
      </c>
      <c r="B241468" t="s">
        <v>65</v>
      </c>
      <c r="C241468" t="s">
        <v>41</v>
      </c>
      <c r="D241468">
        <v>0</v>
      </c>
    </row>
    <row r="241469" spans="1:4" hidden="1" x14ac:dyDescent="0.25">
      <c r="A241469" t="s">
        <v>14</v>
      </c>
      <c r="B241469" t="s">
        <v>65</v>
      </c>
      <c r="C241469" t="s">
        <v>42</v>
      </c>
      <c r="D241469">
        <v>0</v>
      </c>
    </row>
    <row r="241470" spans="1:4" hidden="1" x14ac:dyDescent="0.25">
      <c r="A241470" t="s">
        <v>14</v>
      </c>
      <c r="B241470" t="s">
        <v>65</v>
      </c>
      <c r="C241470" t="s">
        <v>43</v>
      </c>
      <c r="D241470">
        <v>0</v>
      </c>
    </row>
    <row r="241471" spans="1:4" hidden="1" x14ac:dyDescent="0.25">
      <c r="A241471" t="s">
        <v>14</v>
      </c>
      <c r="B241471" t="s">
        <v>65</v>
      </c>
      <c r="C241471" t="s">
        <v>44</v>
      </c>
      <c r="D241471">
        <v>0</v>
      </c>
    </row>
    <row r="241472" spans="1:4" hidden="1" x14ac:dyDescent="0.25">
      <c r="A241472" t="s">
        <v>14</v>
      </c>
      <c r="B241472" t="s">
        <v>65</v>
      </c>
      <c r="C241472" t="s">
        <v>45</v>
      </c>
      <c r="D241472">
        <v>0</v>
      </c>
    </row>
    <row r="241473" spans="1:4" hidden="1" x14ac:dyDescent="0.25">
      <c r="A241473" t="s">
        <v>14</v>
      </c>
      <c r="B241473" t="s">
        <v>65</v>
      </c>
      <c r="C241473" t="s">
        <v>46</v>
      </c>
      <c r="D241473">
        <v>3</v>
      </c>
    </row>
    <row r="241474" spans="1:4" hidden="1" x14ac:dyDescent="0.25">
      <c r="A241474" t="s">
        <v>14</v>
      </c>
      <c r="B241474" t="s">
        <v>63</v>
      </c>
      <c r="C241474" t="s">
        <v>48</v>
      </c>
      <c r="D241474">
        <v>0</v>
      </c>
    </row>
    <row r="241475" spans="1:4" hidden="1" x14ac:dyDescent="0.25">
      <c r="A241475" t="s">
        <v>14</v>
      </c>
      <c r="B241475" t="s">
        <v>63</v>
      </c>
      <c r="C241475" t="s">
        <v>48</v>
      </c>
      <c r="D241475">
        <v>0</v>
      </c>
    </row>
    <row r="241476" spans="1:4" hidden="1" x14ac:dyDescent="0.25">
      <c r="A241476" t="s">
        <v>14</v>
      </c>
      <c r="B241476" t="s">
        <v>63</v>
      </c>
      <c r="C241476" t="s">
        <v>48</v>
      </c>
      <c r="D241476">
        <v>0</v>
      </c>
    </row>
    <row r="241477" spans="1:4" hidden="1" x14ac:dyDescent="0.25">
      <c r="A241477" t="s">
        <v>14</v>
      </c>
      <c r="B241477" t="s">
        <v>63</v>
      </c>
      <c r="C241477" t="s">
        <v>48</v>
      </c>
      <c r="D241477">
        <v>0</v>
      </c>
    </row>
    <row r="241478" spans="1:4" hidden="1" x14ac:dyDescent="0.25">
      <c r="A241478" t="s">
        <v>14</v>
      </c>
      <c r="B241478" t="s">
        <v>63</v>
      </c>
      <c r="C241478" t="s">
        <v>48</v>
      </c>
      <c r="D241478">
        <v>0</v>
      </c>
    </row>
    <row r="241479" spans="1:4" hidden="1" x14ac:dyDescent="0.25">
      <c r="A241479" t="s">
        <v>14</v>
      </c>
      <c r="B241479" t="s">
        <v>63</v>
      </c>
      <c r="C241479" t="s">
        <v>48</v>
      </c>
      <c r="D241479">
        <v>0</v>
      </c>
    </row>
    <row r="241480" spans="1:4" hidden="1" x14ac:dyDescent="0.25">
      <c r="A241480" t="s">
        <v>14</v>
      </c>
      <c r="B241480" t="s">
        <v>63</v>
      </c>
      <c r="C241480" t="s">
        <v>48</v>
      </c>
      <c r="D241480">
        <v>1</v>
      </c>
    </row>
    <row r="241481" spans="1:4" hidden="1" x14ac:dyDescent="0.25">
      <c r="A241481" t="s">
        <v>14</v>
      </c>
      <c r="B241481" t="s">
        <v>63</v>
      </c>
      <c r="C241481" t="s">
        <v>48</v>
      </c>
      <c r="D241481">
        <v>0</v>
      </c>
    </row>
    <row r="241482" spans="1:4" hidden="1" x14ac:dyDescent="0.25">
      <c r="A241482" t="s">
        <v>14</v>
      </c>
      <c r="B241482" t="s">
        <v>63</v>
      </c>
      <c r="C241482" t="s">
        <v>48</v>
      </c>
      <c r="D241482">
        <v>0</v>
      </c>
    </row>
    <row r="241483" spans="1:4" hidden="1" x14ac:dyDescent="0.25">
      <c r="A241483" t="s">
        <v>14</v>
      </c>
      <c r="B241483" t="s">
        <v>63</v>
      </c>
      <c r="C241483" t="s">
        <v>16</v>
      </c>
      <c r="D241483">
        <v>0</v>
      </c>
    </row>
    <row r="241484" spans="1:4" hidden="1" x14ac:dyDescent="0.25">
      <c r="A241484" t="s">
        <v>14</v>
      </c>
      <c r="B241484" t="s">
        <v>63</v>
      </c>
      <c r="C241484" t="s">
        <v>16</v>
      </c>
      <c r="D241484">
        <v>0</v>
      </c>
    </row>
    <row r="241485" spans="1:4" hidden="1" x14ac:dyDescent="0.25">
      <c r="A241485" t="s">
        <v>14</v>
      </c>
      <c r="B241485" t="s">
        <v>63</v>
      </c>
      <c r="C241485" t="s">
        <v>16</v>
      </c>
      <c r="D241485">
        <v>0</v>
      </c>
    </row>
    <row r="241486" spans="1:4" hidden="1" x14ac:dyDescent="0.25">
      <c r="A241486" t="s">
        <v>14</v>
      </c>
      <c r="B241486" t="s">
        <v>63</v>
      </c>
      <c r="C241486" t="s">
        <v>16</v>
      </c>
      <c r="D241486">
        <v>0</v>
      </c>
    </row>
    <row r="241487" spans="1:4" hidden="1" x14ac:dyDescent="0.25">
      <c r="A241487" t="s">
        <v>14</v>
      </c>
      <c r="B241487" t="s">
        <v>63</v>
      </c>
      <c r="C241487" t="s">
        <v>16</v>
      </c>
      <c r="D241487">
        <v>0</v>
      </c>
    </row>
    <row r="241488" spans="1:4" hidden="1" x14ac:dyDescent="0.25">
      <c r="A241488" t="s">
        <v>14</v>
      </c>
      <c r="B241488" t="s">
        <v>63</v>
      </c>
      <c r="C241488" t="s">
        <v>16</v>
      </c>
      <c r="D241488">
        <v>0</v>
      </c>
    </row>
    <row r="241489" spans="1:4" hidden="1" x14ac:dyDescent="0.25">
      <c r="A241489" t="s">
        <v>14</v>
      </c>
      <c r="B241489" t="s">
        <v>63</v>
      </c>
      <c r="C241489" t="s">
        <v>16</v>
      </c>
      <c r="D241489">
        <v>1</v>
      </c>
    </row>
    <row r="241490" spans="1:4" hidden="1" x14ac:dyDescent="0.25">
      <c r="A241490" t="s">
        <v>14</v>
      </c>
      <c r="B241490" t="s">
        <v>63</v>
      </c>
      <c r="C241490" t="s">
        <v>16</v>
      </c>
      <c r="D241490">
        <v>0</v>
      </c>
    </row>
    <row r="241491" spans="1:4" hidden="1" x14ac:dyDescent="0.25">
      <c r="A241491" t="s">
        <v>14</v>
      </c>
      <c r="B241491" t="s">
        <v>63</v>
      </c>
      <c r="C241491" t="s">
        <v>16</v>
      </c>
      <c r="D241491">
        <v>0</v>
      </c>
    </row>
    <row r="241492" spans="1:4" hidden="1" x14ac:dyDescent="0.25">
      <c r="A241492" t="s">
        <v>14</v>
      </c>
      <c r="B241492" t="s">
        <v>63</v>
      </c>
      <c r="C241492" t="s">
        <v>17</v>
      </c>
      <c r="D241492">
        <v>0</v>
      </c>
    </row>
    <row r="241493" spans="1:4" hidden="1" x14ac:dyDescent="0.25">
      <c r="A241493" t="s">
        <v>14</v>
      </c>
      <c r="B241493" t="s">
        <v>63</v>
      </c>
      <c r="C241493" t="s">
        <v>17</v>
      </c>
      <c r="D241493">
        <v>0</v>
      </c>
    </row>
    <row r="241494" spans="1:4" hidden="1" x14ac:dyDescent="0.25">
      <c r="A241494" t="s">
        <v>14</v>
      </c>
      <c r="B241494" t="s">
        <v>63</v>
      </c>
      <c r="C241494" t="s">
        <v>17</v>
      </c>
      <c r="D241494">
        <v>0</v>
      </c>
    </row>
    <row r="241495" spans="1:4" hidden="1" x14ac:dyDescent="0.25">
      <c r="A241495" t="s">
        <v>14</v>
      </c>
      <c r="B241495" t="s">
        <v>63</v>
      </c>
      <c r="C241495" t="s">
        <v>17</v>
      </c>
      <c r="D241495">
        <v>0</v>
      </c>
    </row>
    <row r="241496" spans="1:4" hidden="1" x14ac:dyDescent="0.25">
      <c r="A241496" t="s">
        <v>14</v>
      </c>
      <c r="B241496" t="s">
        <v>63</v>
      </c>
      <c r="C241496" t="s">
        <v>18</v>
      </c>
      <c r="D241496">
        <v>0</v>
      </c>
    </row>
    <row r="241497" spans="1:4" hidden="1" x14ac:dyDescent="0.25">
      <c r="A241497" t="s">
        <v>14</v>
      </c>
      <c r="B241497" t="s">
        <v>63</v>
      </c>
      <c r="C241497" t="s">
        <v>19</v>
      </c>
      <c r="D241497">
        <v>0</v>
      </c>
    </row>
    <row r="241498" spans="1:4" hidden="1" x14ac:dyDescent="0.25">
      <c r="A241498" t="s">
        <v>14</v>
      </c>
      <c r="B241498" t="s">
        <v>63</v>
      </c>
      <c r="C241498" t="s">
        <v>20</v>
      </c>
      <c r="D241498">
        <v>0</v>
      </c>
    </row>
    <row r="241499" spans="1:4" hidden="1" x14ac:dyDescent="0.25">
      <c r="A241499" t="s">
        <v>14</v>
      </c>
      <c r="B241499" t="s">
        <v>63</v>
      </c>
      <c r="C241499" t="s">
        <v>20</v>
      </c>
      <c r="D241499">
        <v>0</v>
      </c>
    </row>
    <row r="241500" spans="1:4" hidden="1" x14ac:dyDescent="0.25">
      <c r="A241500" t="s">
        <v>14</v>
      </c>
      <c r="B241500" t="s">
        <v>63</v>
      </c>
      <c r="C241500" t="s">
        <v>20</v>
      </c>
      <c r="D241500">
        <v>0</v>
      </c>
    </row>
    <row r="241501" spans="1:4" hidden="1" x14ac:dyDescent="0.25">
      <c r="A241501" t="s">
        <v>14</v>
      </c>
      <c r="B241501" t="s">
        <v>63</v>
      </c>
      <c r="C241501" t="s">
        <v>20</v>
      </c>
      <c r="D241501">
        <v>0</v>
      </c>
    </row>
    <row r="241502" spans="1:4" hidden="1" x14ac:dyDescent="0.25">
      <c r="A241502" t="s">
        <v>14</v>
      </c>
      <c r="B241502" t="s">
        <v>63</v>
      </c>
      <c r="C241502" t="s">
        <v>20</v>
      </c>
      <c r="D241502">
        <v>0</v>
      </c>
    </row>
    <row r="241503" spans="1:4" hidden="1" x14ac:dyDescent="0.25">
      <c r="A241503" t="s">
        <v>14</v>
      </c>
      <c r="B241503" t="s">
        <v>63</v>
      </c>
      <c r="C241503" t="s">
        <v>21</v>
      </c>
      <c r="D241503">
        <v>0</v>
      </c>
    </row>
    <row r="241504" spans="1:4" hidden="1" x14ac:dyDescent="0.25">
      <c r="A241504" t="s">
        <v>14</v>
      </c>
      <c r="B241504" t="s">
        <v>63</v>
      </c>
      <c r="C241504" t="s">
        <v>22</v>
      </c>
      <c r="D241504">
        <v>0</v>
      </c>
    </row>
    <row r="241505" spans="1:4" hidden="1" x14ac:dyDescent="0.25">
      <c r="A241505" t="s">
        <v>14</v>
      </c>
      <c r="B241505" t="s">
        <v>63</v>
      </c>
      <c r="C241505" t="s">
        <v>49</v>
      </c>
      <c r="D241505">
        <v>0</v>
      </c>
    </row>
    <row r="241506" spans="1:4" hidden="1" x14ac:dyDescent="0.25">
      <c r="A241506" t="s">
        <v>14</v>
      </c>
      <c r="B241506" t="s">
        <v>63</v>
      </c>
      <c r="C241506" t="s">
        <v>50</v>
      </c>
      <c r="D241506">
        <v>0</v>
      </c>
    </row>
    <row r="241507" spans="1:4" hidden="1" x14ac:dyDescent="0.25">
      <c r="A241507" t="s">
        <v>14</v>
      </c>
      <c r="B241507" t="s">
        <v>63</v>
      </c>
      <c r="C241507" t="s">
        <v>51</v>
      </c>
      <c r="D241507">
        <v>0</v>
      </c>
    </row>
    <row r="241508" spans="1:4" hidden="1" x14ac:dyDescent="0.25">
      <c r="A241508" t="s">
        <v>14</v>
      </c>
      <c r="B241508" t="s">
        <v>63</v>
      </c>
      <c r="C241508" t="s">
        <v>52</v>
      </c>
      <c r="D241508">
        <v>0</v>
      </c>
    </row>
    <row r="241509" spans="1:4" hidden="1" x14ac:dyDescent="0.25">
      <c r="A241509" t="s">
        <v>14</v>
      </c>
      <c r="B241509" t="s">
        <v>63</v>
      </c>
      <c r="C241509" t="s">
        <v>53</v>
      </c>
      <c r="D241509">
        <v>0</v>
      </c>
    </row>
    <row r="241510" spans="1:4" hidden="1" x14ac:dyDescent="0.25">
      <c r="A241510" t="s">
        <v>14</v>
      </c>
      <c r="B241510" t="s">
        <v>63</v>
      </c>
      <c r="C241510" t="s">
        <v>54</v>
      </c>
      <c r="D241510">
        <v>0</v>
      </c>
    </row>
    <row r="241511" spans="1:4" hidden="1" x14ac:dyDescent="0.25">
      <c r="A241511" t="s">
        <v>14</v>
      </c>
      <c r="B241511" t="s">
        <v>63</v>
      </c>
      <c r="C241511" t="s">
        <v>55</v>
      </c>
      <c r="D241511">
        <v>0</v>
      </c>
    </row>
    <row r="241512" spans="1:4" hidden="1" x14ac:dyDescent="0.25">
      <c r="A241512" t="s">
        <v>14</v>
      </c>
      <c r="B241512" t="s">
        <v>63</v>
      </c>
      <c r="C241512" t="s">
        <v>56</v>
      </c>
      <c r="D241512">
        <v>1</v>
      </c>
    </row>
    <row r="241513" spans="1:4" hidden="1" x14ac:dyDescent="0.25">
      <c r="A241513" t="s">
        <v>14</v>
      </c>
      <c r="B241513" t="s">
        <v>63</v>
      </c>
      <c r="C241513" t="s">
        <v>23</v>
      </c>
      <c r="D241513">
        <v>0</v>
      </c>
    </row>
    <row r="241514" spans="1:4" hidden="1" x14ac:dyDescent="0.25">
      <c r="A241514" t="s">
        <v>14</v>
      </c>
      <c r="B241514" t="s">
        <v>63</v>
      </c>
      <c r="C241514" t="s">
        <v>23</v>
      </c>
      <c r="D241514">
        <v>0</v>
      </c>
    </row>
    <row r="241515" spans="1:4" hidden="1" x14ac:dyDescent="0.25">
      <c r="A241515" t="s">
        <v>14</v>
      </c>
      <c r="B241515" t="s">
        <v>63</v>
      </c>
      <c r="C241515" t="s">
        <v>23</v>
      </c>
      <c r="D241515">
        <v>0</v>
      </c>
    </row>
    <row r="241516" spans="1:4" hidden="1" x14ac:dyDescent="0.25">
      <c r="A241516" t="s">
        <v>14</v>
      </c>
      <c r="B241516" t="s">
        <v>63</v>
      </c>
      <c r="C241516" t="s">
        <v>23</v>
      </c>
      <c r="D241516">
        <v>0</v>
      </c>
    </row>
    <row r="241517" spans="1:4" hidden="1" x14ac:dyDescent="0.25">
      <c r="A241517" t="s">
        <v>14</v>
      </c>
      <c r="B241517" t="s">
        <v>63</v>
      </c>
      <c r="C241517" t="s">
        <v>23</v>
      </c>
      <c r="D241517">
        <v>0</v>
      </c>
    </row>
    <row r="241518" spans="1:4" hidden="1" x14ac:dyDescent="0.25">
      <c r="A241518" t="s">
        <v>14</v>
      </c>
      <c r="B241518" t="s">
        <v>63</v>
      </c>
      <c r="C241518" t="s">
        <v>23</v>
      </c>
      <c r="D241518">
        <v>0</v>
      </c>
    </row>
    <row r="241519" spans="1:4" hidden="1" x14ac:dyDescent="0.25">
      <c r="A241519" t="s">
        <v>14</v>
      </c>
      <c r="B241519" t="s">
        <v>63</v>
      </c>
      <c r="C241519" t="s">
        <v>23</v>
      </c>
      <c r="D241519">
        <v>0</v>
      </c>
    </row>
    <row r="241520" spans="1:4" hidden="1" x14ac:dyDescent="0.25">
      <c r="A241520" t="s">
        <v>14</v>
      </c>
      <c r="B241520" t="s">
        <v>63</v>
      </c>
      <c r="C241520" t="s">
        <v>23</v>
      </c>
      <c r="D241520">
        <v>0</v>
      </c>
    </row>
    <row r="241521" spans="1:4" hidden="1" x14ac:dyDescent="0.25">
      <c r="A241521" t="s">
        <v>14</v>
      </c>
      <c r="B241521" t="s">
        <v>63</v>
      </c>
      <c r="C241521" t="s">
        <v>23</v>
      </c>
      <c r="D241521">
        <v>0</v>
      </c>
    </row>
    <row r="241522" spans="1:4" hidden="1" x14ac:dyDescent="0.25">
      <c r="A241522" t="s">
        <v>14</v>
      </c>
      <c r="B241522" t="s">
        <v>63</v>
      </c>
      <c r="C241522" t="s">
        <v>23</v>
      </c>
      <c r="D241522">
        <v>0</v>
      </c>
    </row>
    <row r="241523" spans="1:4" hidden="1" x14ac:dyDescent="0.25">
      <c r="A241523" t="s">
        <v>14</v>
      </c>
      <c r="B241523" t="s">
        <v>63</v>
      </c>
      <c r="C241523" t="s">
        <v>23</v>
      </c>
      <c r="D241523">
        <v>0</v>
      </c>
    </row>
    <row r="241524" spans="1:4" hidden="1" x14ac:dyDescent="0.25">
      <c r="A241524" t="s">
        <v>14</v>
      </c>
      <c r="B241524" t="s">
        <v>63</v>
      </c>
      <c r="C241524" t="s">
        <v>23</v>
      </c>
      <c r="D241524">
        <v>0</v>
      </c>
    </row>
    <row r="241525" spans="1:4" hidden="1" x14ac:dyDescent="0.25">
      <c r="A241525" t="s">
        <v>14</v>
      </c>
      <c r="B241525" t="s">
        <v>63</v>
      </c>
      <c r="C241525" t="s">
        <v>23</v>
      </c>
      <c r="D241525">
        <v>0</v>
      </c>
    </row>
    <row r="241526" spans="1:4" hidden="1" x14ac:dyDescent="0.25">
      <c r="A241526" t="s">
        <v>14</v>
      </c>
      <c r="B241526" t="s">
        <v>63</v>
      </c>
      <c r="C241526" t="s">
        <v>23</v>
      </c>
      <c r="D241526">
        <v>0</v>
      </c>
    </row>
    <row r="241527" spans="1:4" hidden="1" x14ac:dyDescent="0.25">
      <c r="A241527" t="s">
        <v>14</v>
      </c>
      <c r="B241527" t="s">
        <v>63</v>
      </c>
      <c r="C241527" t="s">
        <v>23</v>
      </c>
      <c r="D241527">
        <v>0</v>
      </c>
    </row>
    <row r="241528" spans="1:4" hidden="1" x14ac:dyDescent="0.25">
      <c r="A241528" t="s">
        <v>14</v>
      </c>
      <c r="B241528" t="s">
        <v>63</v>
      </c>
      <c r="C241528" t="s">
        <v>23</v>
      </c>
      <c r="D241528">
        <v>0</v>
      </c>
    </row>
    <row r="241529" spans="1:4" hidden="1" x14ac:dyDescent="0.25">
      <c r="A241529" t="s">
        <v>14</v>
      </c>
      <c r="B241529" t="s">
        <v>63</v>
      </c>
      <c r="C241529" t="s">
        <v>23</v>
      </c>
      <c r="D241529">
        <v>0</v>
      </c>
    </row>
    <row r="241530" spans="1:4" hidden="1" x14ac:dyDescent="0.25">
      <c r="A241530" t="s">
        <v>14</v>
      </c>
      <c r="B241530" t="s">
        <v>63</v>
      </c>
      <c r="C241530" t="s">
        <v>23</v>
      </c>
      <c r="D241530">
        <v>0</v>
      </c>
    </row>
    <row r="241531" spans="1:4" hidden="1" x14ac:dyDescent="0.25">
      <c r="A241531" t="s">
        <v>14</v>
      </c>
      <c r="B241531" t="s">
        <v>63</v>
      </c>
      <c r="C241531" t="s">
        <v>23</v>
      </c>
      <c r="D241531">
        <v>0</v>
      </c>
    </row>
    <row r="241532" spans="1:4" hidden="1" x14ac:dyDescent="0.25">
      <c r="A241532" t="s">
        <v>14</v>
      </c>
      <c r="B241532" t="s">
        <v>63</v>
      </c>
      <c r="C241532" t="s">
        <v>23</v>
      </c>
      <c r="D241532">
        <v>0</v>
      </c>
    </row>
    <row r="241533" spans="1:4" hidden="1" x14ac:dyDescent="0.25">
      <c r="A241533" t="s">
        <v>14</v>
      </c>
      <c r="B241533" t="s">
        <v>63</v>
      </c>
      <c r="C241533" t="s">
        <v>23</v>
      </c>
      <c r="D241533">
        <v>0</v>
      </c>
    </row>
    <row r="241534" spans="1:4" hidden="1" x14ac:dyDescent="0.25">
      <c r="A241534" t="s">
        <v>14</v>
      </c>
      <c r="B241534" t="s">
        <v>63</v>
      </c>
      <c r="C241534" t="s">
        <v>23</v>
      </c>
      <c r="D241534">
        <v>0</v>
      </c>
    </row>
    <row r="241535" spans="1:4" hidden="1" x14ac:dyDescent="0.25">
      <c r="A241535" t="s">
        <v>14</v>
      </c>
      <c r="B241535" t="s">
        <v>63</v>
      </c>
      <c r="C241535" t="s">
        <v>23</v>
      </c>
      <c r="D241535">
        <v>0</v>
      </c>
    </row>
    <row r="241536" spans="1:4" hidden="1" x14ac:dyDescent="0.25">
      <c r="A241536" t="s">
        <v>14</v>
      </c>
      <c r="B241536" t="s">
        <v>63</v>
      </c>
      <c r="C241536" t="s">
        <v>23</v>
      </c>
      <c r="D241536">
        <v>0</v>
      </c>
    </row>
    <row r="241537" spans="1:4" hidden="1" x14ac:dyDescent="0.25">
      <c r="A241537" t="s">
        <v>14</v>
      </c>
      <c r="B241537" t="s">
        <v>63</v>
      </c>
      <c r="C241537" t="s">
        <v>23</v>
      </c>
      <c r="D241537">
        <v>0</v>
      </c>
    </row>
    <row r="241538" spans="1:4" hidden="1" x14ac:dyDescent="0.25">
      <c r="A241538" t="s">
        <v>14</v>
      </c>
      <c r="B241538" t="s">
        <v>63</v>
      </c>
      <c r="C241538" t="s">
        <v>23</v>
      </c>
      <c r="D241538">
        <v>0</v>
      </c>
    </row>
    <row r="241539" spans="1:4" hidden="1" x14ac:dyDescent="0.25">
      <c r="A241539" t="s">
        <v>14</v>
      </c>
      <c r="B241539" t="s">
        <v>63</v>
      </c>
      <c r="C241539" t="s">
        <v>23</v>
      </c>
      <c r="D241539">
        <v>0</v>
      </c>
    </row>
    <row r="241540" spans="1:4" hidden="1" x14ac:dyDescent="0.25">
      <c r="A241540" t="s">
        <v>14</v>
      </c>
      <c r="B241540" t="s">
        <v>63</v>
      </c>
      <c r="C241540" t="s">
        <v>23</v>
      </c>
      <c r="D241540">
        <v>0</v>
      </c>
    </row>
    <row r="241541" spans="1:4" hidden="1" x14ac:dyDescent="0.25">
      <c r="A241541" t="s">
        <v>14</v>
      </c>
      <c r="B241541" t="s">
        <v>63</v>
      </c>
      <c r="C241541" t="s">
        <v>23</v>
      </c>
      <c r="D241541">
        <v>0</v>
      </c>
    </row>
    <row r="241542" spans="1:4" hidden="1" x14ac:dyDescent="0.25">
      <c r="A241542" t="s">
        <v>14</v>
      </c>
      <c r="B241542" t="s">
        <v>63</v>
      </c>
      <c r="C241542" t="s">
        <v>23</v>
      </c>
      <c r="D241542">
        <v>0</v>
      </c>
    </row>
    <row r="241543" spans="1:4" hidden="1" x14ac:dyDescent="0.25">
      <c r="A241543" t="s">
        <v>14</v>
      </c>
      <c r="B241543" t="s">
        <v>63</v>
      </c>
      <c r="C241543" t="s">
        <v>23</v>
      </c>
      <c r="D241543">
        <v>0</v>
      </c>
    </row>
    <row r="241544" spans="1:4" hidden="1" x14ac:dyDescent="0.25">
      <c r="A241544" t="s">
        <v>14</v>
      </c>
      <c r="B241544" t="s">
        <v>63</v>
      </c>
      <c r="C241544" t="s">
        <v>23</v>
      </c>
      <c r="D241544">
        <v>0</v>
      </c>
    </row>
    <row r="241545" spans="1:4" hidden="1" x14ac:dyDescent="0.25">
      <c r="A241545" t="s">
        <v>14</v>
      </c>
      <c r="B241545" t="s">
        <v>63</v>
      </c>
      <c r="C241545" t="s">
        <v>23</v>
      </c>
      <c r="D241545">
        <v>0</v>
      </c>
    </row>
    <row r="241546" spans="1:4" hidden="1" x14ac:dyDescent="0.25">
      <c r="A241546" t="s">
        <v>14</v>
      </c>
      <c r="B241546" t="s">
        <v>63</v>
      </c>
      <c r="C241546" t="s">
        <v>23</v>
      </c>
      <c r="D241546">
        <v>0</v>
      </c>
    </row>
    <row r="241547" spans="1:4" hidden="1" x14ac:dyDescent="0.25">
      <c r="A241547" t="s">
        <v>14</v>
      </c>
      <c r="B241547" t="s">
        <v>63</v>
      </c>
      <c r="C241547" t="s">
        <v>23</v>
      </c>
      <c r="D241547">
        <v>0</v>
      </c>
    </row>
    <row r="241548" spans="1:4" hidden="1" x14ac:dyDescent="0.25">
      <c r="A241548" t="s">
        <v>14</v>
      </c>
      <c r="B241548" t="s">
        <v>63</v>
      </c>
      <c r="C241548" t="s">
        <v>23</v>
      </c>
      <c r="D241548">
        <v>0</v>
      </c>
    </row>
    <row r="241549" spans="1:4" hidden="1" x14ac:dyDescent="0.25">
      <c r="A241549" t="s">
        <v>14</v>
      </c>
      <c r="B241549" t="s">
        <v>63</v>
      </c>
      <c r="C241549" t="s">
        <v>24</v>
      </c>
      <c r="D241549">
        <v>1</v>
      </c>
    </row>
    <row r="241550" spans="1:4" hidden="1" x14ac:dyDescent="0.25">
      <c r="A241550" t="s">
        <v>14</v>
      </c>
      <c r="B241550" t="s">
        <v>63</v>
      </c>
      <c r="C241550" t="s">
        <v>25</v>
      </c>
      <c r="D241550">
        <v>0</v>
      </c>
    </row>
    <row r="241551" spans="1:4" hidden="1" x14ac:dyDescent="0.25">
      <c r="A241551" t="s">
        <v>14</v>
      </c>
      <c r="B241551" t="s">
        <v>63</v>
      </c>
      <c r="C241551" t="s">
        <v>26</v>
      </c>
      <c r="D241551">
        <v>0</v>
      </c>
    </row>
    <row r="241552" spans="1:4" hidden="1" x14ac:dyDescent="0.25">
      <c r="A241552" t="s">
        <v>14</v>
      </c>
      <c r="B241552" t="s">
        <v>63</v>
      </c>
      <c r="C241552" t="s">
        <v>27</v>
      </c>
      <c r="D241552">
        <v>3</v>
      </c>
    </row>
    <row r="241553" spans="1:4" hidden="1" x14ac:dyDescent="0.25">
      <c r="A241553" t="s">
        <v>14</v>
      </c>
      <c r="B241553" t="s">
        <v>63</v>
      </c>
      <c r="C241553" t="s">
        <v>28</v>
      </c>
      <c r="D241553">
        <v>0</v>
      </c>
    </row>
    <row r="241554" spans="1:4" hidden="1" x14ac:dyDescent="0.25">
      <c r="A241554" t="s">
        <v>14</v>
      </c>
      <c r="B241554" t="s">
        <v>63</v>
      </c>
      <c r="C241554" t="s">
        <v>29</v>
      </c>
      <c r="D241554">
        <v>0</v>
      </c>
    </row>
    <row r="241555" spans="1:4" hidden="1" x14ac:dyDescent="0.25">
      <c r="A241555" t="s">
        <v>14</v>
      </c>
      <c r="B241555" t="s">
        <v>63</v>
      </c>
      <c r="C241555" t="s">
        <v>30</v>
      </c>
      <c r="D241555">
        <v>3</v>
      </c>
    </row>
    <row r="241556" spans="1:4" hidden="1" x14ac:dyDescent="0.25">
      <c r="A241556" t="s">
        <v>14</v>
      </c>
      <c r="B241556" t="s">
        <v>63</v>
      </c>
      <c r="C241556" t="s">
        <v>31</v>
      </c>
      <c r="D241556">
        <v>0</v>
      </c>
    </row>
    <row r="241557" spans="1:4" hidden="1" x14ac:dyDescent="0.25">
      <c r="A241557" t="s">
        <v>14</v>
      </c>
      <c r="B241557" t="s">
        <v>63</v>
      </c>
      <c r="C241557" t="s">
        <v>32</v>
      </c>
      <c r="D241557">
        <v>0</v>
      </c>
    </row>
    <row r="241558" spans="1:4" hidden="1" x14ac:dyDescent="0.25">
      <c r="A241558" t="s">
        <v>14</v>
      </c>
      <c r="B241558" t="s">
        <v>63</v>
      </c>
      <c r="C241558" t="s">
        <v>33</v>
      </c>
      <c r="D241558">
        <v>0</v>
      </c>
    </row>
    <row r="241559" spans="1:4" hidden="1" x14ac:dyDescent="0.25">
      <c r="A241559" t="s">
        <v>14</v>
      </c>
      <c r="B241559" t="s">
        <v>63</v>
      </c>
      <c r="C241559" t="s">
        <v>34</v>
      </c>
      <c r="D241559">
        <v>0</v>
      </c>
    </row>
    <row r="241560" spans="1:4" hidden="1" x14ac:dyDescent="0.25">
      <c r="A241560" t="s">
        <v>14</v>
      </c>
      <c r="B241560" t="s">
        <v>63</v>
      </c>
      <c r="C241560" t="s">
        <v>35</v>
      </c>
      <c r="D241560">
        <v>0</v>
      </c>
    </row>
    <row r="241561" spans="1:4" hidden="1" x14ac:dyDescent="0.25">
      <c r="A241561" t="s">
        <v>14</v>
      </c>
      <c r="B241561" t="s">
        <v>63</v>
      </c>
      <c r="C241561" t="s">
        <v>36</v>
      </c>
      <c r="D241561">
        <v>0</v>
      </c>
    </row>
    <row r="241562" spans="1:4" hidden="1" x14ac:dyDescent="0.25">
      <c r="A241562" t="s">
        <v>14</v>
      </c>
      <c r="B241562" t="s">
        <v>63</v>
      </c>
      <c r="C241562" t="s">
        <v>37</v>
      </c>
      <c r="D241562">
        <v>0</v>
      </c>
    </row>
    <row r="241563" spans="1:4" hidden="1" x14ac:dyDescent="0.25">
      <c r="A241563" t="s">
        <v>14</v>
      </c>
      <c r="B241563" t="s">
        <v>63</v>
      </c>
      <c r="C241563" t="s">
        <v>38</v>
      </c>
      <c r="D241563">
        <v>0</v>
      </c>
    </row>
    <row r="241564" spans="1:4" hidden="1" x14ac:dyDescent="0.25">
      <c r="A241564" t="s">
        <v>14</v>
      </c>
      <c r="B241564" t="s">
        <v>63</v>
      </c>
      <c r="C241564" t="s">
        <v>39</v>
      </c>
      <c r="D241564">
        <v>0</v>
      </c>
    </row>
    <row r="241565" spans="1:4" hidden="1" x14ac:dyDescent="0.25">
      <c r="A241565" t="s">
        <v>14</v>
      </c>
      <c r="B241565" t="s">
        <v>63</v>
      </c>
      <c r="C241565" t="s">
        <v>40</v>
      </c>
      <c r="D241565">
        <v>0</v>
      </c>
    </row>
    <row r="241566" spans="1:4" hidden="1" x14ac:dyDescent="0.25">
      <c r="A241566" t="s">
        <v>14</v>
      </c>
      <c r="B241566" t="s">
        <v>63</v>
      </c>
      <c r="C241566" t="s">
        <v>41</v>
      </c>
      <c r="D241566">
        <v>0</v>
      </c>
    </row>
    <row r="241567" spans="1:4" hidden="1" x14ac:dyDescent="0.25">
      <c r="A241567" t="s">
        <v>14</v>
      </c>
      <c r="B241567" t="s">
        <v>63</v>
      </c>
      <c r="C241567" t="s">
        <v>42</v>
      </c>
      <c r="D241567">
        <v>0</v>
      </c>
    </row>
    <row r="241568" spans="1:4" hidden="1" x14ac:dyDescent="0.25">
      <c r="A241568" t="s">
        <v>14</v>
      </c>
      <c r="B241568" t="s">
        <v>63</v>
      </c>
      <c r="C241568" t="s">
        <v>43</v>
      </c>
      <c r="D241568">
        <v>0</v>
      </c>
    </row>
    <row r="241569" spans="1:4" hidden="1" x14ac:dyDescent="0.25">
      <c r="A241569" t="s">
        <v>14</v>
      </c>
      <c r="B241569" t="s">
        <v>63</v>
      </c>
      <c r="C241569" t="s">
        <v>44</v>
      </c>
      <c r="D241569">
        <v>1</v>
      </c>
    </row>
    <row r="241570" spans="1:4" hidden="1" x14ac:dyDescent="0.25">
      <c r="A241570" t="s">
        <v>14</v>
      </c>
      <c r="B241570" t="s">
        <v>63</v>
      </c>
      <c r="C241570" t="s">
        <v>45</v>
      </c>
      <c r="D241570">
        <v>0</v>
      </c>
    </row>
    <row r="241571" spans="1:4" hidden="1" x14ac:dyDescent="0.25">
      <c r="A241571" t="s">
        <v>14</v>
      </c>
      <c r="B241571" t="s">
        <v>63</v>
      </c>
      <c r="C241571" t="s">
        <v>46</v>
      </c>
      <c r="D241571">
        <v>1</v>
      </c>
    </row>
    <row r="241572" spans="1:4" hidden="1" x14ac:dyDescent="0.25">
      <c r="A241572" t="s">
        <v>14</v>
      </c>
      <c r="B241572" t="s">
        <v>64</v>
      </c>
      <c r="C241572" t="s">
        <v>48</v>
      </c>
      <c r="D241572">
        <v>0</v>
      </c>
    </row>
    <row r="241573" spans="1:4" hidden="1" x14ac:dyDescent="0.25">
      <c r="A241573" t="s">
        <v>14</v>
      </c>
      <c r="B241573" t="s">
        <v>64</v>
      </c>
      <c r="C241573" t="s">
        <v>48</v>
      </c>
      <c r="D241573">
        <v>0</v>
      </c>
    </row>
    <row r="241574" spans="1:4" hidden="1" x14ac:dyDescent="0.25">
      <c r="A241574" t="s">
        <v>14</v>
      </c>
      <c r="B241574" t="s">
        <v>64</v>
      </c>
      <c r="C241574" t="s">
        <v>48</v>
      </c>
      <c r="D241574">
        <v>0</v>
      </c>
    </row>
    <row r="241575" spans="1:4" hidden="1" x14ac:dyDescent="0.25">
      <c r="A241575" t="s">
        <v>14</v>
      </c>
      <c r="B241575" t="s">
        <v>64</v>
      </c>
      <c r="C241575" t="s">
        <v>48</v>
      </c>
      <c r="D241575">
        <v>0</v>
      </c>
    </row>
    <row r="241576" spans="1:4" hidden="1" x14ac:dyDescent="0.25">
      <c r="A241576" t="s">
        <v>14</v>
      </c>
      <c r="B241576" t="s">
        <v>64</v>
      </c>
      <c r="C241576" t="s">
        <v>48</v>
      </c>
      <c r="D241576">
        <v>0</v>
      </c>
    </row>
    <row r="241577" spans="1:4" hidden="1" x14ac:dyDescent="0.25">
      <c r="A241577" t="s">
        <v>14</v>
      </c>
      <c r="B241577" t="s">
        <v>64</v>
      </c>
      <c r="C241577" t="s">
        <v>48</v>
      </c>
      <c r="D241577">
        <v>0</v>
      </c>
    </row>
    <row r="241578" spans="1:4" hidden="1" x14ac:dyDescent="0.25">
      <c r="A241578" t="s">
        <v>14</v>
      </c>
      <c r="B241578" t="s">
        <v>64</v>
      </c>
      <c r="C241578" t="s">
        <v>48</v>
      </c>
      <c r="D241578">
        <v>0</v>
      </c>
    </row>
    <row r="241579" spans="1:4" hidden="1" x14ac:dyDescent="0.25">
      <c r="A241579" t="s">
        <v>14</v>
      </c>
      <c r="B241579" t="s">
        <v>64</v>
      </c>
      <c r="C241579" t="s">
        <v>48</v>
      </c>
      <c r="D241579">
        <v>0</v>
      </c>
    </row>
    <row r="241580" spans="1:4" hidden="1" x14ac:dyDescent="0.25">
      <c r="A241580" t="s">
        <v>14</v>
      </c>
      <c r="B241580" t="s">
        <v>64</v>
      </c>
      <c r="C241580" t="s">
        <v>48</v>
      </c>
      <c r="D241580">
        <v>0</v>
      </c>
    </row>
    <row r="241581" spans="1:4" hidden="1" x14ac:dyDescent="0.25">
      <c r="A241581" t="s">
        <v>14</v>
      </c>
      <c r="B241581" t="s">
        <v>64</v>
      </c>
      <c r="C241581" t="s">
        <v>16</v>
      </c>
      <c r="D241581">
        <v>0</v>
      </c>
    </row>
    <row r="241582" spans="1:4" hidden="1" x14ac:dyDescent="0.25">
      <c r="A241582" t="s">
        <v>14</v>
      </c>
      <c r="B241582" t="s">
        <v>64</v>
      </c>
      <c r="C241582" t="s">
        <v>16</v>
      </c>
      <c r="D241582">
        <v>0</v>
      </c>
    </row>
    <row r="241583" spans="1:4" hidden="1" x14ac:dyDescent="0.25">
      <c r="A241583" t="s">
        <v>14</v>
      </c>
      <c r="B241583" t="s">
        <v>64</v>
      </c>
      <c r="C241583" t="s">
        <v>16</v>
      </c>
      <c r="D241583">
        <v>0</v>
      </c>
    </row>
    <row r="241584" spans="1:4" hidden="1" x14ac:dyDescent="0.25">
      <c r="A241584" t="s">
        <v>14</v>
      </c>
      <c r="B241584" t="s">
        <v>64</v>
      </c>
      <c r="C241584" t="s">
        <v>16</v>
      </c>
      <c r="D241584">
        <v>0</v>
      </c>
    </row>
    <row r="241585" spans="1:4" hidden="1" x14ac:dyDescent="0.25">
      <c r="A241585" t="s">
        <v>14</v>
      </c>
      <c r="B241585" t="s">
        <v>64</v>
      </c>
      <c r="C241585" t="s">
        <v>16</v>
      </c>
      <c r="D241585">
        <v>0</v>
      </c>
    </row>
    <row r="241586" spans="1:4" hidden="1" x14ac:dyDescent="0.25">
      <c r="A241586" t="s">
        <v>14</v>
      </c>
      <c r="B241586" t="s">
        <v>64</v>
      </c>
      <c r="C241586" t="s">
        <v>16</v>
      </c>
      <c r="D241586">
        <v>0</v>
      </c>
    </row>
    <row r="241587" spans="1:4" hidden="1" x14ac:dyDescent="0.25">
      <c r="A241587" t="s">
        <v>14</v>
      </c>
      <c r="B241587" t="s">
        <v>64</v>
      </c>
      <c r="C241587" t="s">
        <v>16</v>
      </c>
      <c r="D241587">
        <v>0</v>
      </c>
    </row>
    <row r="241588" spans="1:4" hidden="1" x14ac:dyDescent="0.25">
      <c r="A241588" t="s">
        <v>14</v>
      </c>
      <c r="B241588" t="s">
        <v>64</v>
      </c>
      <c r="C241588" t="s">
        <v>16</v>
      </c>
      <c r="D241588">
        <v>0</v>
      </c>
    </row>
    <row r="241589" spans="1:4" hidden="1" x14ac:dyDescent="0.25">
      <c r="A241589" t="s">
        <v>14</v>
      </c>
      <c r="B241589" t="s">
        <v>64</v>
      </c>
      <c r="C241589" t="s">
        <v>16</v>
      </c>
      <c r="D241589">
        <v>0</v>
      </c>
    </row>
    <row r="241590" spans="1:4" hidden="1" x14ac:dyDescent="0.25">
      <c r="A241590" t="s">
        <v>14</v>
      </c>
      <c r="B241590" t="s">
        <v>64</v>
      </c>
      <c r="C241590" t="s">
        <v>17</v>
      </c>
      <c r="D241590">
        <v>0</v>
      </c>
    </row>
    <row r="241591" spans="1:4" hidden="1" x14ac:dyDescent="0.25">
      <c r="A241591" t="s">
        <v>14</v>
      </c>
      <c r="B241591" t="s">
        <v>64</v>
      </c>
      <c r="C241591" t="s">
        <v>17</v>
      </c>
      <c r="D241591">
        <v>0</v>
      </c>
    </row>
    <row r="241592" spans="1:4" hidden="1" x14ac:dyDescent="0.25">
      <c r="A241592" t="s">
        <v>14</v>
      </c>
      <c r="B241592" t="s">
        <v>64</v>
      </c>
      <c r="C241592" t="s">
        <v>17</v>
      </c>
      <c r="D241592">
        <v>0</v>
      </c>
    </row>
    <row r="241593" spans="1:4" hidden="1" x14ac:dyDescent="0.25">
      <c r="A241593" t="s">
        <v>14</v>
      </c>
      <c r="B241593" t="s">
        <v>64</v>
      </c>
      <c r="C241593" t="s">
        <v>17</v>
      </c>
      <c r="D241593">
        <v>0</v>
      </c>
    </row>
    <row r="241594" spans="1:4" hidden="1" x14ac:dyDescent="0.25">
      <c r="A241594" t="s">
        <v>14</v>
      </c>
      <c r="B241594" t="s">
        <v>64</v>
      </c>
      <c r="C241594" t="s">
        <v>18</v>
      </c>
      <c r="D241594">
        <v>0</v>
      </c>
    </row>
    <row r="241595" spans="1:4" hidden="1" x14ac:dyDescent="0.25">
      <c r="A241595" t="s">
        <v>14</v>
      </c>
      <c r="B241595" t="s">
        <v>64</v>
      </c>
      <c r="C241595" t="s">
        <v>19</v>
      </c>
      <c r="D241595">
        <v>0</v>
      </c>
    </row>
    <row r="241596" spans="1:4" hidden="1" x14ac:dyDescent="0.25">
      <c r="A241596" t="s">
        <v>14</v>
      </c>
      <c r="B241596" t="s">
        <v>64</v>
      </c>
      <c r="C241596" t="s">
        <v>20</v>
      </c>
      <c r="D241596">
        <v>0</v>
      </c>
    </row>
    <row r="241597" spans="1:4" hidden="1" x14ac:dyDescent="0.25">
      <c r="A241597" t="s">
        <v>14</v>
      </c>
      <c r="B241597" t="s">
        <v>64</v>
      </c>
      <c r="C241597" t="s">
        <v>20</v>
      </c>
      <c r="D241597">
        <v>0</v>
      </c>
    </row>
    <row r="241598" spans="1:4" hidden="1" x14ac:dyDescent="0.25">
      <c r="A241598" t="s">
        <v>14</v>
      </c>
      <c r="B241598" t="s">
        <v>64</v>
      </c>
      <c r="C241598" t="s">
        <v>20</v>
      </c>
      <c r="D241598">
        <v>0</v>
      </c>
    </row>
    <row r="241599" spans="1:4" hidden="1" x14ac:dyDescent="0.25">
      <c r="A241599" t="s">
        <v>14</v>
      </c>
      <c r="B241599" t="s">
        <v>64</v>
      </c>
      <c r="C241599" t="s">
        <v>20</v>
      </c>
      <c r="D241599">
        <v>0</v>
      </c>
    </row>
    <row r="241600" spans="1:4" hidden="1" x14ac:dyDescent="0.25">
      <c r="A241600" t="s">
        <v>14</v>
      </c>
      <c r="B241600" t="s">
        <v>64</v>
      </c>
      <c r="C241600" t="s">
        <v>20</v>
      </c>
      <c r="D241600">
        <v>0</v>
      </c>
    </row>
    <row r="241601" spans="1:4" hidden="1" x14ac:dyDescent="0.25">
      <c r="A241601" t="s">
        <v>14</v>
      </c>
      <c r="B241601" t="s">
        <v>64</v>
      </c>
      <c r="C241601" t="s">
        <v>21</v>
      </c>
      <c r="D241601">
        <v>0</v>
      </c>
    </row>
    <row r="241602" spans="1:4" hidden="1" x14ac:dyDescent="0.25">
      <c r="A241602" t="s">
        <v>14</v>
      </c>
      <c r="B241602" t="s">
        <v>64</v>
      </c>
      <c r="C241602" t="s">
        <v>22</v>
      </c>
      <c r="D241602">
        <v>0</v>
      </c>
    </row>
    <row r="241603" spans="1:4" hidden="1" x14ac:dyDescent="0.25">
      <c r="A241603" t="s">
        <v>14</v>
      </c>
      <c r="B241603" t="s">
        <v>64</v>
      </c>
      <c r="C241603" t="s">
        <v>49</v>
      </c>
      <c r="D241603">
        <v>0</v>
      </c>
    </row>
    <row r="241604" spans="1:4" hidden="1" x14ac:dyDescent="0.25">
      <c r="A241604" t="s">
        <v>14</v>
      </c>
      <c r="B241604" t="s">
        <v>64</v>
      </c>
      <c r="C241604" t="s">
        <v>50</v>
      </c>
      <c r="D241604">
        <v>0</v>
      </c>
    </row>
    <row r="241605" spans="1:4" hidden="1" x14ac:dyDescent="0.25">
      <c r="A241605" t="s">
        <v>14</v>
      </c>
      <c r="B241605" t="s">
        <v>64</v>
      </c>
      <c r="C241605" t="s">
        <v>51</v>
      </c>
      <c r="D241605">
        <v>0</v>
      </c>
    </row>
    <row r="241606" spans="1:4" hidden="1" x14ac:dyDescent="0.25">
      <c r="A241606" t="s">
        <v>14</v>
      </c>
      <c r="B241606" t="s">
        <v>64</v>
      </c>
      <c r="C241606" t="s">
        <v>52</v>
      </c>
      <c r="D241606">
        <v>0</v>
      </c>
    </row>
    <row r="241607" spans="1:4" hidden="1" x14ac:dyDescent="0.25">
      <c r="A241607" t="s">
        <v>14</v>
      </c>
      <c r="B241607" t="s">
        <v>64</v>
      </c>
      <c r="C241607" t="s">
        <v>53</v>
      </c>
      <c r="D241607">
        <v>0</v>
      </c>
    </row>
    <row r="241608" spans="1:4" hidden="1" x14ac:dyDescent="0.25">
      <c r="A241608" t="s">
        <v>14</v>
      </c>
      <c r="B241608" t="s">
        <v>64</v>
      </c>
      <c r="C241608" t="s">
        <v>54</v>
      </c>
      <c r="D241608">
        <v>0</v>
      </c>
    </row>
    <row r="241609" spans="1:4" hidden="1" x14ac:dyDescent="0.25">
      <c r="A241609" t="s">
        <v>14</v>
      </c>
      <c r="B241609" t="s">
        <v>64</v>
      </c>
      <c r="C241609" t="s">
        <v>55</v>
      </c>
      <c r="D241609">
        <v>0</v>
      </c>
    </row>
    <row r="241610" spans="1:4" hidden="1" x14ac:dyDescent="0.25">
      <c r="A241610" t="s">
        <v>14</v>
      </c>
      <c r="B241610" t="s">
        <v>64</v>
      </c>
      <c r="C241610" t="s">
        <v>56</v>
      </c>
      <c r="D241610">
        <v>0</v>
      </c>
    </row>
    <row r="241611" spans="1:4" hidden="1" x14ac:dyDescent="0.25">
      <c r="A241611" t="s">
        <v>14</v>
      </c>
      <c r="B241611" t="s">
        <v>64</v>
      </c>
      <c r="C241611" t="s">
        <v>23</v>
      </c>
      <c r="D241611">
        <v>0</v>
      </c>
    </row>
    <row r="241612" spans="1:4" hidden="1" x14ac:dyDescent="0.25">
      <c r="A241612" t="s">
        <v>14</v>
      </c>
      <c r="B241612" t="s">
        <v>64</v>
      </c>
      <c r="C241612" t="s">
        <v>23</v>
      </c>
      <c r="D241612">
        <v>0</v>
      </c>
    </row>
    <row r="241613" spans="1:4" hidden="1" x14ac:dyDescent="0.25">
      <c r="A241613" t="s">
        <v>14</v>
      </c>
      <c r="B241613" t="s">
        <v>64</v>
      </c>
      <c r="C241613" t="s">
        <v>23</v>
      </c>
      <c r="D241613">
        <v>0</v>
      </c>
    </row>
    <row r="241614" spans="1:4" hidden="1" x14ac:dyDescent="0.25">
      <c r="A241614" t="s">
        <v>14</v>
      </c>
      <c r="B241614" t="s">
        <v>64</v>
      </c>
      <c r="C241614" t="s">
        <v>23</v>
      </c>
      <c r="D241614">
        <v>0</v>
      </c>
    </row>
    <row r="241615" spans="1:4" hidden="1" x14ac:dyDescent="0.25">
      <c r="A241615" t="s">
        <v>14</v>
      </c>
      <c r="B241615" t="s">
        <v>64</v>
      </c>
      <c r="C241615" t="s">
        <v>23</v>
      </c>
      <c r="D241615">
        <v>0</v>
      </c>
    </row>
    <row r="241616" spans="1:4" hidden="1" x14ac:dyDescent="0.25">
      <c r="A241616" t="s">
        <v>14</v>
      </c>
      <c r="B241616" t="s">
        <v>64</v>
      </c>
      <c r="C241616" t="s">
        <v>23</v>
      </c>
      <c r="D241616">
        <v>0</v>
      </c>
    </row>
    <row r="241617" spans="1:4" hidden="1" x14ac:dyDescent="0.25">
      <c r="A241617" t="s">
        <v>14</v>
      </c>
      <c r="B241617" t="s">
        <v>64</v>
      </c>
      <c r="C241617" t="s">
        <v>23</v>
      </c>
      <c r="D241617">
        <v>0</v>
      </c>
    </row>
    <row r="241618" spans="1:4" hidden="1" x14ac:dyDescent="0.25">
      <c r="A241618" t="s">
        <v>14</v>
      </c>
      <c r="B241618" t="s">
        <v>64</v>
      </c>
      <c r="C241618" t="s">
        <v>23</v>
      </c>
      <c r="D241618">
        <v>0</v>
      </c>
    </row>
    <row r="241619" spans="1:4" hidden="1" x14ac:dyDescent="0.25">
      <c r="A241619" t="s">
        <v>14</v>
      </c>
      <c r="B241619" t="s">
        <v>64</v>
      </c>
      <c r="C241619" t="s">
        <v>23</v>
      </c>
      <c r="D241619">
        <v>0</v>
      </c>
    </row>
    <row r="241620" spans="1:4" hidden="1" x14ac:dyDescent="0.25">
      <c r="A241620" t="s">
        <v>14</v>
      </c>
      <c r="B241620" t="s">
        <v>64</v>
      </c>
      <c r="C241620" t="s">
        <v>23</v>
      </c>
      <c r="D241620">
        <v>0</v>
      </c>
    </row>
    <row r="241621" spans="1:4" hidden="1" x14ac:dyDescent="0.25">
      <c r="A241621" t="s">
        <v>14</v>
      </c>
      <c r="B241621" t="s">
        <v>64</v>
      </c>
      <c r="C241621" t="s">
        <v>23</v>
      </c>
      <c r="D241621">
        <v>0</v>
      </c>
    </row>
    <row r="241622" spans="1:4" hidden="1" x14ac:dyDescent="0.25">
      <c r="A241622" t="s">
        <v>14</v>
      </c>
      <c r="B241622" t="s">
        <v>64</v>
      </c>
      <c r="C241622" t="s">
        <v>23</v>
      </c>
      <c r="D241622">
        <v>0</v>
      </c>
    </row>
    <row r="241623" spans="1:4" hidden="1" x14ac:dyDescent="0.25">
      <c r="A241623" t="s">
        <v>14</v>
      </c>
      <c r="B241623" t="s">
        <v>64</v>
      </c>
      <c r="C241623" t="s">
        <v>23</v>
      </c>
      <c r="D241623">
        <v>0</v>
      </c>
    </row>
    <row r="241624" spans="1:4" hidden="1" x14ac:dyDescent="0.25">
      <c r="A241624" t="s">
        <v>14</v>
      </c>
      <c r="B241624" t="s">
        <v>64</v>
      </c>
      <c r="C241624" t="s">
        <v>23</v>
      </c>
      <c r="D241624">
        <v>0</v>
      </c>
    </row>
    <row r="241625" spans="1:4" hidden="1" x14ac:dyDescent="0.25">
      <c r="A241625" t="s">
        <v>14</v>
      </c>
      <c r="B241625" t="s">
        <v>64</v>
      </c>
      <c r="C241625" t="s">
        <v>23</v>
      </c>
      <c r="D241625">
        <v>0</v>
      </c>
    </row>
    <row r="241626" spans="1:4" hidden="1" x14ac:dyDescent="0.25">
      <c r="A241626" t="s">
        <v>14</v>
      </c>
      <c r="B241626" t="s">
        <v>64</v>
      </c>
      <c r="C241626" t="s">
        <v>23</v>
      </c>
      <c r="D241626">
        <v>0</v>
      </c>
    </row>
    <row r="241627" spans="1:4" hidden="1" x14ac:dyDescent="0.25">
      <c r="A241627" t="s">
        <v>14</v>
      </c>
      <c r="B241627" t="s">
        <v>64</v>
      </c>
      <c r="C241627" t="s">
        <v>23</v>
      </c>
      <c r="D241627">
        <v>0</v>
      </c>
    </row>
    <row r="241628" spans="1:4" hidden="1" x14ac:dyDescent="0.25">
      <c r="A241628" t="s">
        <v>14</v>
      </c>
      <c r="B241628" t="s">
        <v>64</v>
      </c>
      <c r="C241628" t="s">
        <v>23</v>
      </c>
      <c r="D241628">
        <v>0</v>
      </c>
    </row>
    <row r="241629" spans="1:4" hidden="1" x14ac:dyDescent="0.25">
      <c r="A241629" t="s">
        <v>14</v>
      </c>
      <c r="B241629" t="s">
        <v>64</v>
      </c>
      <c r="C241629" t="s">
        <v>23</v>
      </c>
      <c r="D241629">
        <v>0</v>
      </c>
    </row>
    <row r="241630" spans="1:4" hidden="1" x14ac:dyDescent="0.25">
      <c r="A241630" t="s">
        <v>14</v>
      </c>
      <c r="B241630" t="s">
        <v>64</v>
      </c>
      <c r="C241630" t="s">
        <v>23</v>
      </c>
      <c r="D241630">
        <v>0</v>
      </c>
    </row>
    <row r="241631" spans="1:4" hidden="1" x14ac:dyDescent="0.25">
      <c r="A241631" t="s">
        <v>14</v>
      </c>
      <c r="B241631" t="s">
        <v>64</v>
      </c>
      <c r="C241631" t="s">
        <v>23</v>
      </c>
      <c r="D241631">
        <v>0</v>
      </c>
    </row>
    <row r="241632" spans="1:4" hidden="1" x14ac:dyDescent="0.25">
      <c r="A241632" t="s">
        <v>14</v>
      </c>
      <c r="B241632" t="s">
        <v>64</v>
      </c>
      <c r="C241632" t="s">
        <v>23</v>
      </c>
      <c r="D241632">
        <v>0</v>
      </c>
    </row>
    <row r="241633" spans="1:4" hidden="1" x14ac:dyDescent="0.25">
      <c r="A241633" t="s">
        <v>14</v>
      </c>
      <c r="B241633" t="s">
        <v>64</v>
      </c>
      <c r="C241633" t="s">
        <v>23</v>
      </c>
      <c r="D241633">
        <v>0</v>
      </c>
    </row>
    <row r="241634" spans="1:4" hidden="1" x14ac:dyDescent="0.25">
      <c r="A241634" t="s">
        <v>14</v>
      </c>
      <c r="B241634" t="s">
        <v>64</v>
      </c>
      <c r="C241634" t="s">
        <v>23</v>
      </c>
      <c r="D241634">
        <v>0</v>
      </c>
    </row>
    <row r="241635" spans="1:4" hidden="1" x14ac:dyDescent="0.25">
      <c r="A241635" t="s">
        <v>14</v>
      </c>
      <c r="B241635" t="s">
        <v>64</v>
      </c>
      <c r="C241635" t="s">
        <v>23</v>
      </c>
      <c r="D241635">
        <v>0</v>
      </c>
    </row>
    <row r="241636" spans="1:4" hidden="1" x14ac:dyDescent="0.25">
      <c r="A241636" t="s">
        <v>14</v>
      </c>
      <c r="B241636" t="s">
        <v>64</v>
      </c>
      <c r="C241636" t="s">
        <v>23</v>
      </c>
      <c r="D241636">
        <v>0</v>
      </c>
    </row>
    <row r="241637" spans="1:4" hidden="1" x14ac:dyDescent="0.25">
      <c r="A241637" t="s">
        <v>14</v>
      </c>
      <c r="B241637" t="s">
        <v>64</v>
      </c>
      <c r="C241637" t="s">
        <v>23</v>
      </c>
      <c r="D241637">
        <v>0</v>
      </c>
    </row>
    <row r="241638" spans="1:4" hidden="1" x14ac:dyDescent="0.25">
      <c r="A241638" t="s">
        <v>14</v>
      </c>
      <c r="B241638" t="s">
        <v>64</v>
      </c>
      <c r="C241638" t="s">
        <v>23</v>
      </c>
      <c r="D241638">
        <v>0</v>
      </c>
    </row>
    <row r="241639" spans="1:4" hidden="1" x14ac:dyDescent="0.25">
      <c r="A241639" t="s">
        <v>14</v>
      </c>
      <c r="B241639" t="s">
        <v>64</v>
      </c>
      <c r="C241639" t="s">
        <v>23</v>
      </c>
      <c r="D241639">
        <v>0</v>
      </c>
    </row>
    <row r="241640" spans="1:4" hidden="1" x14ac:dyDescent="0.25">
      <c r="A241640" t="s">
        <v>14</v>
      </c>
      <c r="B241640" t="s">
        <v>64</v>
      </c>
      <c r="C241640" t="s">
        <v>23</v>
      </c>
      <c r="D241640">
        <v>0</v>
      </c>
    </row>
    <row r="241641" spans="1:4" hidden="1" x14ac:dyDescent="0.25">
      <c r="A241641" t="s">
        <v>14</v>
      </c>
      <c r="B241641" t="s">
        <v>64</v>
      </c>
      <c r="C241641" t="s">
        <v>23</v>
      </c>
      <c r="D241641">
        <v>0</v>
      </c>
    </row>
    <row r="241642" spans="1:4" hidden="1" x14ac:dyDescent="0.25">
      <c r="A241642" t="s">
        <v>14</v>
      </c>
      <c r="B241642" t="s">
        <v>64</v>
      </c>
      <c r="C241642" t="s">
        <v>23</v>
      </c>
      <c r="D241642">
        <v>0</v>
      </c>
    </row>
    <row r="241643" spans="1:4" hidden="1" x14ac:dyDescent="0.25">
      <c r="A241643" t="s">
        <v>14</v>
      </c>
      <c r="B241643" t="s">
        <v>64</v>
      </c>
      <c r="C241643" t="s">
        <v>23</v>
      </c>
      <c r="D241643">
        <v>0</v>
      </c>
    </row>
    <row r="241644" spans="1:4" hidden="1" x14ac:dyDescent="0.25">
      <c r="A241644" t="s">
        <v>14</v>
      </c>
      <c r="B241644" t="s">
        <v>64</v>
      </c>
      <c r="C241644" t="s">
        <v>23</v>
      </c>
      <c r="D241644">
        <v>0</v>
      </c>
    </row>
    <row r="241645" spans="1:4" hidden="1" x14ac:dyDescent="0.25">
      <c r="A241645" t="s">
        <v>14</v>
      </c>
      <c r="B241645" t="s">
        <v>64</v>
      </c>
      <c r="C241645" t="s">
        <v>23</v>
      </c>
      <c r="D241645">
        <v>0</v>
      </c>
    </row>
    <row r="241646" spans="1:4" hidden="1" x14ac:dyDescent="0.25">
      <c r="A241646" t="s">
        <v>14</v>
      </c>
      <c r="B241646" t="s">
        <v>64</v>
      </c>
      <c r="C241646" t="s">
        <v>23</v>
      </c>
      <c r="D241646">
        <v>0</v>
      </c>
    </row>
    <row r="241647" spans="1:4" hidden="1" x14ac:dyDescent="0.25">
      <c r="A241647" t="s">
        <v>14</v>
      </c>
      <c r="B241647" t="s">
        <v>64</v>
      </c>
      <c r="C241647" t="s">
        <v>24</v>
      </c>
      <c r="D241647">
        <v>0</v>
      </c>
    </row>
    <row r="241648" spans="1:4" hidden="1" x14ac:dyDescent="0.25">
      <c r="A241648" t="s">
        <v>14</v>
      </c>
      <c r="B241648" t="s">
        <v>64</v>
      </c>
      <c r="C241648" t="s">
        <v>25</v>
      </c>
      <c r="D241648">
        <v>0</v>
      </c>
    </row>
    <row r="241649" spans="1:4" hidden="1" x14ac:dyDescent="0.25">
      <c r="A241649" t="s">
        <v>14</v>
      </c>
      <c r="B241649" t="s">
        <v>64</v>
      </c>
      <c r="C241649" t="s">
        <v>26</v>
      </c>
      <c r="D241649">
        <v>0</v>
      </c>
    </row>
    <row r="241650" spans="1:4" hidden="1" x14ac:dyDescent="0.25">
      <c r="A241650" t="s">
        <v>14</v>
      </c>
      <c r="B241650" t="s">
        <v>64</v>
      </c>
      <c r="C241650" t="s">
        <v>27</v>
      </c>
      <c r="D241650">
        <v>0</v>
      </c>
    </row>
    <row r="241651" spans="1:4" hidden="1" x14ac:dyDescent="0.25">
      <c r="A241651" t="s">
        <v>14</v>
      </c>
      <c r="B241651" t="s">
        <v>64</v>
      </c>
      <c r="C241651" t="s">
        <v>28</v>
      </c>
      <c r="D241651">
        <v>0</v>
      </c>
    </row>
    <row r="241652" spans="1:4" hidden="1" x14ac:dyDescent="0.25">
      <c r="A241652" t="s">
        <v>14</v>
      </c>
      <c r="B241652" t="s">
        <v>64</v>
      </c>
      <c r="C241652" t="s">
        <v>29</v>
      </c>
      <c r="D241652">
        <v>0</v>
      </c>
    </row>
    <row r="241653" spans="1:4" hidden="1" x14ac:dyDescent="0.25">
      <c r="A241653" t="s">
        <v>14</v>
      </c>
      <c r="B241653" t="s">
        <v>64</v>
      </c>
      <c r="C241653" t="s">
        <v>30</v>
      </c>
      <c r="D241653">
        <v>0</v>
      </c>
    </row>
    <row r="241654" spans="1:4" hidden="1" x14ac:dyDescent="0.25">
      <c r="A241654" t="s">
        <v>14</v>
      </c>
      <c r="B241654" t="s">
        <v>64</v>
      </c>
      <c r="C241654" t="s">
        <v>31</v>
      </c>
      <c r="D241654">
        <v>0</v>
      </c>
    </row>
    <row r="241655" spans="1:4" hidden="1" x14ac:dyDescent="0.25">
      <c r="A241655" t="s">
        <v>14</v>
      </c>
      <c r="B241655" t="s">
        <v>64</v>
      </c>
      <c r="C241655" t="s">
        <v>32</v>
      </c>
      <c r="D241655">
        <v>0</v>
      </c>
    </row>
    <row r="241656" spans="1:4" hidden="1" x14ac:dyDescent="0.25">
      <c r="A241656" t="s">
        <v>14</v>
      </c>
      <c r="B241656" t="s">
        <v>64</v>
      </c>
      <c r="C241656" t="s">
        <v>33</v>
      </c>
      <c r="D241656">
        <v>0</v>
      </c>
    </row>
    <row r="241657" spans="1:4" hidden="1" x14ac:dyDescent="0.25">
      <c r="A241657" t="s">
        <v>14</v>
      </c>
      <c r="B241657" t="s">
        <v>64</v>
      </c>
      <c r="C241657" t="s">
        <v>34</v>
      </c>
      <c r="D241657">
        <v>0</v>
      </c>
    </row>
    <row r="241658" spans="1:4" hidden="1" x14ac:dyDescent="0.25">
      <c r="A241658" t="s">
        <v>14</v>
      </c>
      <c r="B241658" t="s">
        <v>64</v>
      </c>
      <c r="C241658" t="s">
        <v>35</v>
      </c>
      <c r="D241658">
        <v>0</v>
      </c>
    </row>
    <row r="241659" spans="1:4" hidden="1" x14ac:dyDescent="0.25">
      <c r="A241659" t="s">
        <v>14</v>
      </c>
      <c r="B241659" t="s">
        <v>64</v>
      </c>
      <c r="C241659" t="s">
        <v>36</v>
      </c>
      <c r="D241659">
        <v>0</v>
      </c>
    </row>
    <row r="241660" spans="1:4" hidden="1" x14ac:dyDescent="0.25">
      <c r="A241660" t="s">
        <v>14</v>
      </c>
      <c r="B241660" t="s">
        <v>64</v>
      </c>
      <c r="C241660" t="s">
        <v>37</v>
      </c>
      <c r="D241660">
        <v>0</v>
      </c>
    </row>
    <row r="241661" spans="1:4" hidden="1" x14ac:dyDescent="0.25">
      <c r="A241661" t="s">
        <v>14</v>
      </c>
      <c r="B241661" t="s">
        <v>64</v>
      </c>
      <c r="C241661" t="s">
        <v>38</v>
      </c>
      <c r="D241661">
        <v>0</v>
      </c>
    </row>
    <row r="241662" spans="1:4" hidden="1" x14ac:dyDescent="0.25">
      <c r="A241662" t="s">
        <v>14</v>
      </c>
      <c r="B241662" t="s">
        <v>64</v>
      </c>
      <c r="C241662" t="s">
        <v>39</v>
      </c>
      <c r="D241662">
        <v>0</v>
      </c>
    </row>
    <row r="241663" spans="1:4" hidden="1" x14ac:dyDescent="0.25">
      <c r="A241663" t="s">
        <v>14</v>
      </c>
      <c r="B241663" t="s">
        <v>64</v>
      </c>
      <c r="C241663" t="s">
        <v>40</v>
      </c>
      <c r="D241663">
        <v>0</v>
      </c>
    </row>
    <row r="241664" spans="1:4" hidden="1" x14ac:dyDescent="0.25">
      <c r="A241664" t="s">
        <v>14</v>
      </c>
      <c r="B241664" t="s">
        <v>64</v>
      </c>
      <c r="C241664" t="s">
        <v>41</v>
      </c>
      <c r="D241664">
        <v>0</v>
      </c>
    </row>
    <row r="241665" spans="1:4" hidden="1" x14ac:dyDescent="0.25">
      <c r="A241665" t="s">
        <v>14</v>
      </c>
      <c r="B241665" t="s">
        <v>64</v>
      </c>
      <c r="C241665" t="s">
        <v>42</v>
      </c>
      <c r="D241665">
        <v>0</v>
      </c>
    </row>
    <row r="241666" spans="1:4" hidden="1" x14ac:dyDescent="0.25">
      <c r="A241666" t="s">
        <v>14</v>
      </c>
      <c r="B241666" t="s">
        <v>64</v>
      </c>
      <c r="C241666" t="s">
        <v>43</v>
      </c>
      <c r="D241666">
        <v>0</v>
      </c>
    </row>
    <row r="241667" spans="1:4" hidden="1" x14ac:dyDescent="0.25">
      <c r="A241667" t="s">
        <v>14</v>
      </c>
      <c r="B241667" t="s">
        <v>64</v>
      </c>
      <c r="C241667" t="s">
        <v>44</v>
      </c>
      <c r="D241667">
        <v>0</v>
      </c>
    </row>
    <row r="241668" spans="1:4" hidden="1" x14ac:dyDescent="0.25">
      <c r="A241668" t="s">
        <v>14</v>
      </c>
      <c r="B241668" t="s">
        <v>64</v>
      </c>
      <c r="C241668" t="s">
        <v>45</v>
      </c>
      <c r="D241668">
        <v>0</v>
      </c>
    </row>
    <row r="241669" spans="1:4" hidden="1" x14ac:dyDescent="0.25">
      <c r="A241669" t="s">
        <v>14</v>
      </c>
      <c r="B241669" t="s">
        <v>64</v>
      </c>
      <c r="C241669" t="s">
        <v>46</v>
      </c>
      <c r="D241669">
        <v>0</v>
      </c>
    </row>
    <row r="241670" spans="1:4" hidden="1" x14ac:dyDescent="0.25">
      <c r="A241670" t="s">
        <v>14</v>
      </c>
      <c r="B241670" t="s">
        <v>62</v>
      </c>
      <c r="C241670" t="s">
        <v>48</v>
      </c>
      <c r="D241670">
        <v>0</v>
      </c>
    </row>
    <row r="241671" spans="1:4" hidden="1" x14ac:dyDescent="0.25">
      <c r="A241671" t="s">
        <v>14</v>
      </c>
      <c r="B241671" t="s">
        <v>62</v>
      </c>
      <c r="C241671" t="s">
        <v>48</v>
      </c>
      <c r="D241671">
        <v>0</v>
      </c>
    </row>
    <row r="241672" spans="1:4" hidden="1" x14ac:dyDescent="0.25">
      <c r="A241672" t="s">
        <v>14</v>
      </c>
      <c r="B241672" t="s">
        <v>62</v>
      </c>
      <c r="C241672" t="s">
        <v>48</v>
      </c>
      <c r="D241672">
        <v>0</v>
      </c>
    </row>
    <row r="241673" spans="1:4" hidden="1" x14ac:dyDescent="0.25">
      <c r="A241673" t="s">
        <v>14</v>
      </c>
      <c r="B241673" t="s">
        <v>62</v>
      </c>
      <c r="C241673" t="s">
        <v>48</v>
      </c>
      <c r="D241673">
        <v>0</v>
      </c>
    </row>
    <row r="241674" spans="1:4" hidden="1" x14ac:dyDescent="0.25">
      <c r="A241674" t="s">
        <v>14</v>
      </c>
      <c r="B241674" t="s">
        <v>62</v>
      </c>
      <c r="C241674" t="s">
        <v>48</v>
      </c>
      <c r="D241674">
        <v>0</v>
      </c>
    </row>
    <row r="241675" spans="1:4" hidden="1" x14ac:dyDescent="0.25">
      <c r="A241675" t="s">
        <v>14</v>
      </c>
      <c r="B241675" t="s">
        <v>62</v>
      </c>
      <c r="C241675" t="s">
        <v>48</v>
      </c>
      <c r="D241675">
        <v>0</v>
      </c>
    </row>
    <row r="241676" spans="1:4" hidden="1" x14ac:dyDescent="0.25">
      <c r="A241676" t="s">
        <v>14</v>
      </c>
      <c r="B241676" t="s">
        <v>62</v>
      </c>
      <c r="C241676" t="s">
        <v>48</v>
      </c>
      <c r="D241676">
        <v>2</v>
      </c>
    </row>
    <row r="241677" spans="1:4" hidden="1" x14ac:dyDescent="0.25">
      <c r="A241677" t="s">
        <v>14</v>
      </c>
      <c r="B241677" t="s">
        <v>62</v>
      </c>
      <c r="C241677" t="s">
        <v>48</v>
      </c>
      <c r="D241677">
        <v>0</v>
      </c>
    </row>
    <row r="241678" spans="1:4" hidden="1" x14ac:dyDescent="0.25">
      <c r="A241678" t="s">
        <v>14</v>
      </c>
      <c r="B241678" t="s">
        <v>62</v>
      </c>
      <c r="C241678" t="s">
        <v>48</v>
      </c>
      <c r="D241678">
        <v>0</v>
      </c>
    </row>
    <row r="241679" spans="1:4" hidden="1" x14ac:dyDescent="0.25">
      <c r="A241679" t="s">
        <v>14</v>
      </c>
      <c r="B241679" t="s">
        <v>62</v>
      </c>
      <c r="C241679" t="s">
        <v>16</v>
      </c>
      <c r="D241679">
        <v>0</v>
      </c>
    </row>
    <row r="241680" spans="1:4" hidden="1" x14ac:dyDescent="0.25">
      <c r="A241680" t="s">
        <v>14</v>
      </c>
      <c r="B241680" t="s">
        <v>62</v>
      </c>
      <c r="C241680" t="s">
        <v>16</v>
      </c>
      <c r="D241680">
        <v>0</v>
      </c>
    </row>
    <row r="241681" spans="1:4" hidden="1" x14ac:dyDescent="0.25">
      <c r="A241681" t="s">
        <v>14</v>
      </c>
      <c r="B241681" t="s">
        <v>62</v>
      </c>
      <c r="C241681" t="s">
        <v>16</v>
      </c>
      <c r="D241681">
        <v>3</v>
      </c>
    </row>
    <row r="241682" spans="1:4" hidden="1" x14ac:dyDescent="0.25">
      <c r="A241682" t="s">
        <v>14</v>
      </c>
      <c r="B241682" t="s">
        <v>62</v>
      </c>
      <c r="C241682" t="s">
        <v>16</v>
      </c>
      <c r="D241682">
        <v>0</v>
      </c>
    </row>
    <row r="241683" spans="1:4" hidden="1" x14ac:dyDescent="0.25">
      <c r="A241683" t="s">
        <v>14</v>
      </c>
      <c r="B241683" t="s">
        <v>62</v>
      </c>
      <c r="C241683" t="s">
        <v>16</v>
      </c>
      <c r="D241683">
        <v>0</v>
      </c>
    </row>
    <row r="241684" spans="1:4" hidden="1" x14ac:dyDescent="0.25">
      <c r="A241684" t="s">
        <v>14</v>
      </c>
      <c r="B241684" t="s">
        <v>62</v>
      </c>
      <c r="C241684" t="s">
        <v>16</v>
      </c>
      <c r="D241684">
        <v>0</v>
      </c>
    </row>
    <row r="241685" spans="1:4" hidden="1" x14ac:dyDescent="0.25">
      <c r="A241685" t="s">
        <v>14</v>
      </c>
      <c r="B241685" t="s">
        <v>62</v>
      </c>
      <c r="C241685" t="s">
        <v>16</v>
      </c>
      <c r="D241685">
        <v>0</v>
      </c>
    </row>
    <row r="241686" spans="1:4" hidden="1" x14ac:dyDescent="0.25">
      <c r="A241686" t="s">
        <v>14</v>
      </c>
      <c r="B241686" t="s">
        <v>62</v>
      </c>
      <c r="C241686" t="s">
        <v>16</v>
      </c>
      <c r="D241686">
        <v>1</v>
      </c>
    </row>
    <row r="241687" spans="1:4" hidden="1" x14ac:dyDescent="0.25">
      <c r="A241687" t="s">
        <v>14</v>
      </c>
      <c r="B241687" t="s">
        <v>62</v>
      </c>
      <c r="C241687" t="s">
        <v>16</v>
      </c>
      <c r="D241687">
        <v>0</v>
      </c>
    </row>
    <row r="241688" spans="1:4" hidden="1" x14ac:dyDescent="0.25">
      <c r="A241688" t="s">
        <v>14</v>
      </c>
      <c r="B241688" t="s">
        <v>62</v>
      </c>
      <c r="C241688" t="s">
        <v>17</v>
      </c>
      <c r="D241688">
        <v>0</v>
      </c>
    </row>
    <row r="241689" spans="1:4" hidden="1" x14ac:dyDescent="0.25">
      <c r="A241689" t="s">
        <v>14</v>
      </c>
      <c r="B241689" t="s">
        <v>62</v>
      </c>
      <c r="C241689" t="s">
        <v>17</v>
      </c>
      <c r="D241689">
        <v>0</v>
      </c>
    </row>
    <row r="241690" spans="1:4" hidden="1" x14ac:dyDescent="0.25">
      <c r="A241690" t="s">
        <v>14</v>
      </c>
      <c r="B241690" t="s">
        <v>62</v>
      </c>
      <c r="C241690" t="s">
        <v>17</v>
      </c>
      <c r="D241690">
        <v>0</v>
      </c>
    </row>
    <row r="241691" spans="1:4" hidden="1" x14ac:dyDescent="0.25">
      <c r="A241691" t="s">
        <v>14</v>
      </c>
      <c r="B241691" t="s">
        <v>62</v>
      </c>
      <c r="C241691" t="s">
        <v>17</v>
      </c>
      <c r="D241691">
        <v>0</v>
      </c>
    </row>
    <row r="241692" spans="1:4" hidden="1" x14ac:dyDescent="0.25">
      <c r="A241692" t="s">
        <v>14</v>
      </c>
      <c r="B241692" t="s">
        <v>62</v>
      </c>
      <c r="C241692" t="s">
        <v>18</v>
      </c>
      <c r="D241692">
        <v>0</v>
      </c>
    </row>
    <row r="241693" spans="1:4" hidden="1" x14ac:dyDescent="0.25">
      <c r="A241693" t="s">
        <v>14</v>
      </c>
      <c r="B241693" t="s">
        <v>62</v>
      </c>
      <c r="C241693" t="s">
        <v>19</v>
      </c>
      <c r="D241693">
        <v>0</v>
      </c>
    </row>
    <row r="241694" spans="1:4" hidden="1" x14ac:dyDescent="0.25">
      <c r="A241694" t="s">
        <v>14</v>
      </c>
      <c r="B241694" t="s">
        <v>62</v>
      </c>
      <c r="C241694" t="s">
        <v>20</v>
      </c>
      <c r="D241694">
        <v>0</v>
      </c>
    </row>
    <row r="241695" spans="1:4" hidden="1" x14ac:dyDescent="0.25">
      <c r="A241695" t="s">
        <v>14</v>
      </c>
      <c r="B241695" t="s">
        <v>62</v>
      </c>
      <c r="C241695" t="s">
        <v>20</v>
      </c>
      <c r="D241695">
        <v>0</v>
      </c>
    </row>
    <row r="241696" spans="1:4" hidden="1" x14ac:dyDescent="0.25">
      <c r="A241696" t="s">
        <v>14</v>
      </c>
      <c r="B241696" t="s">
        <v>62</v>
      </c>
      <c r="C241696" t="s">
        <v>20</v>
      </c>
      <c r="D241696">
        <v>0</v>
      </c>
    </row>
    <row r="241697" spans="1:4" hidden="1" x14ac:dyDescent="0.25">
      <c r="A241697" t="s">
        <v>14</v>
      </c>
      <c r="B241697" t="s">
        <v>62</v>
      </c>
      <c r="C241697" t="s">
        <v>20</v>
      </c>
      <c r="D241697">
        <v>0</v>
      </c>
    </row>
    <row r="241698" spans="1:4" hidden="1" x14ac:dyDescent="0.25">
      <c r="A241698" t="s">
        <v>14</v>
      </c>
      <c r="B241698" t="s">
        <v>62</v>
      </c>
      <c r="C241698" t="s">
        <v>20</v>
      </c>
      <c r="D241698">
        <v>0</v>
      </c>
    </row>
    <row r="241699" spans="1:4" hidden="1" x14ac:dyDescent="0.25">
      <c r="A241699" t="s">
        <v>14</v>
      </c>
      <c r="B241699" t="s">
        <v>62</v>
      </c>
      <c r="C241699" t="s">
        <v>21</v>
      </c>
      <c r="D241699">
        <v>0</v>
      </c>
    </row>
    <row r="241700" spans="1:4" hidden="1" x14ac:dyDescent="0.25">
      <c r="A241700" t="s">
        <v>14</v>
      </c>
      <c r="B241700" t="s">
        <v>62</v>
      </c>
      <c r="C241700" t="s">
        <v>22</v>
      </c>
      <c r="D241700">
        <v>0</v>
      </c>
    </row>
    <row r="241701" spans="1:4" hidden="1" x14ac:dyDescent="0.25">
      <c r="A241701" t="s">
        <v>14</v>
      </c>
      <c r="B241701" t="s">
        <v>62</v>
      </c>
      <c r="C241701" t="s">
        <v>49</v>
      </c>
      <c r="D241701">
        <v>0</v>
      </c>
    </row>
    <row r="241702" spans="1:4" hidden="1" x14ac:dyDescent="0.25">
      <c r="A241702" t="s">
        <v>14</v>
      </c>
      <c r="B241702" t="s">
        <v>62</v>
      </c>
      <c r="C241702" t="s">
        <v>50</v>
      </c>
      <c r="D241702">
        <v>0</v>
      </c>
    </row>
    <row r="241703" spans="1:4" hidden="1" x14ac:dyDescent="0.25">
      <c r="A241703" t="s">
        <v>14</v>
      </c>
      <c r="B241703" t="s">
        <v>62</v>
      </c>
      <c r="C241703" t="s">
        <v>51</v>
      </c>
      <c r="D241703">
        <v>0</v>
      </c>
    </row>
    <row r="241704" spans="1:4" hidden="1" x14ac:dyDescent="0.25">
      <c r="A241704" t="s">
        <v>14</v>
      </c>
      <c r="B241704" t="s">
        <v>62</v>
      </c>
      <c r="C241704" t="s">
        <v>52</v>
      </c>
      <c r="D241704">
        <v>1</v>
      </c>
    </row>
    <row r="241705" spans="1:4" hidden="1" x14ac:dyDescent="0.25">
      <c r="A241705" t="s">
        <v>14</v>
      </c>
      <c r="B241705" t="s">
        <v>62</v>
      </c>
      <c r="C241705" t="s">
        <v>53</v>
      </c>
      <c r="D241705">
        <v>0</v>
      </c>
    </row>
    <row r="241706" spans="1:4" hidden="1" x14ac:dyDescent="0.25">
      <c r="A241706" t="s">
        <v>14</v>
      </c>
      <c r="B241706" t="s">
        <v>62</v>
      </c>
      <c r="C241706" t="s">
        <v>54</v>
      </c>
      <c r="D241706">
        <v>1</v>
      </c>
    </row>
    <row r="241707" spans="1:4" hidden="1" x14ac:dyDescent="0.25">
      <c r="A241707" t="s">
        <v>14</v>
      </c>
      <c r="B241707" t="s">
        <v>62</v>
      </c>
      <c r="C241707" t="s">
        <v>55</v>
      </c>
      <c r="D241707">
        <v>0</v>
      </c>
    </row>
    <row r="241708" spans="1:4" hidden="1" x14ac:dyDescent="0.25">
      <c r="A241708" t="s">
        <v>14</v>
      </c>
      <c r="B241708" t="s">
        <v>62</v>
      </c>
      <c r="C241708" t="s">
        <v>56</v>
      </c>
      <c r="D241708">
        <v>0</v>
      </c>
    </row>
    <row r="241709" spans="1:4" hidden="1" x14ac:dyDescent="0.25">
      <c r="A241709" t="s">
        <v>14</v>
      </c>
      <c r="B241709" t="s">
        <v>62</v>
      </c>
      <c r="C241709" t="s">
        <v>23</v>
      </c>
      <c r="D241709">
        <v>0</v>
      </c>
    </row>
    <row r="241710" spans="1:4" hidden="1" x14ac:dyDescent="0.25">
      <c r="A241710" t="s">
        <v>14</v>
      </c>
      <c r="B241710" t="s">
        <v>62</v>
      </c>
      <c r="C241710" t="s">
        <v>23</v>
      </c>
      <c r="D241710">
        <v>0</v>
      </c>
    </row>
    <row r="241711" spans="1:4" hidden="1" x14ac:dyDescent="0.25">
      <c r="A241711" t="s">
        <v>14</v>
      </c>
      <c r="B241711" t="s">
        <v>62</v>
      </c>
      <c r="C241711" t="s">
        <v>23</v>
      </c>
      <c r="D241711">
        <v>0</v>
      </c>
    </row>
    <row r="241712" spans="1:4" hidden="1" x14ac:dyDescent="0.25">
      <c r="A241712" t="s">
        <v>14</v>
      </c>
      <c r="B241712" t="s">
        <v>62</v>
      </c>
      <c r="C241712" t="s">
        <v>23</v>
      </c>
      <c r="D241712">
        <v>0</v>
      </c>
    </row>
    <row r="241713" spans="1:4" hidden="1" x14ac:dyDescent="0.25">
      <c r="A241713" t="s">
        <v>14</v>
      </c>
      <c r="B241713" t="s">
        <v>62</v>
      </c>
      <c r="C241713" t="s">
        <v>23</v>
      </c>
      <c r="D241713">
        <v>0</v>
      </c>
    </row>
    <row r="241714" spans="1:4" hidden="1" x14ac:dyDescent="0.25">
      <c r="A241714" t="s">
        <v>14</v>
      </c>
      <c r="B241714" t="s">
        <v>62</v>
      </c>
      <c r="C241714" t="s">
        <v>23</v>
      </c>
      <c r="D241714">
        <v>0</v>
      </c>
    </row>
    <row r="241715" spans="1:4" hidden="1" x14ac:dyDescent="0.25">
      <c r="A241715" t="s">
        <v>14</v>
      </c>
      <c r="B241715" t="s">
        <v>62</v>
      </c>
      <c r="C241715" t="s">
        <v>23</v>
      </c>
      <c r="D241715">
        <v>0</v>
      </c>
    </row>
    <row r="241716" spans="1:4" hidden="1" x14ac:dyDescent="0.25">
      <c r="A241716" t="s">
        <v>14</v>
      </c>
      <c r="B241716" t="s">
        <v>62</v>
      </c>
      <c r="C241716" t="s">
        <v>23</v>
      </c>
      <c r="D241716">
        <v>0</v>
      </c>
    </row>
    <row r="241717" spans="1:4" hidden="1" x14ac:dyDescent="0.25">
      <c r="A241717" t="s">
        <v>14</v>
      </c>
      <c r="B241717" t="s">
        <v>62</v>
      </c>
      <c r="C241717" t="s">
        <v>23</v>
      </c>
      <c r="D241717">
        <v>0</v>
      </c>
    </row>
    <row r="241718" spans="1:4" hidden="1" x14ac:dyDescent="0.25">
      <c r="A241718" t="s">
        <v>14</v>
      </c>
      <c r="B241718" t="s">
        <v>62</v>
      </c>
      <c r="C241718" t="s">
        <v>23</v>
      </c>
      <c r="D241718">
        <v>0</v>
      </c>
    </row>
    <row r="241719" spans="1:4" hidden="1" x14ac:dyDescent="0.25">
      <c r="A241719" t="s">
        <v>14</v>
      </c>
      <c r="B241719" t="s">
        <v>62</v>
      </c>
      <c r="C241719" t="s">
        <v>23</v>
      </c>
      <c r="D241719">
        <v>0</v>
      </c>
    </row>
    <row r="241720" spans="1:4" hidden="1" x14ac:dyDescent="0.25">
      <c r="A241720" t="s">
        <v>14</v>
      </c>
      <c r="B241720" t="s">
        <v>62</v>
      </c>
      <c r="C241720" t="s">
        <v>23</v>
      </c>
      <c r="D241720">
        <v>0</v>
      </c>
    </row>
    <row r="241721" spans="1:4" hidden="1" x14ac:dyDescent="0.25">
      <c r="A241721" t="s">
        <v>14</v>
      </c>
      <c r="B241721" t="s">
        <v>62</v>
      </c>
      <c r="C241721" t="s">
        <v>23</v>
      </c>
      <c r="D241721">
        <v>0</v>
      </c>
    </row>
    <row r="241722" spans="1:4" hidden="1" x14ac:dyDescent="0.25">
      <c r="A241722" t="s">
        <v>14</v>
      </c>
      <c r="B241722" t="s">
        <v>62</v>
      </c>
      <c r="C241722" t="s">
        <v>23</v>
      </c>
      <c r="D241722">
        <v>0</v>
      </c>
    </row>
    <row r="241723" spans="1:4" hidden="1" x14ac:dyDescent="0.25">
      <c r="A241723" t="s">
        <v>14</v>
      </c>
      <c r="B241723" t="s">
        <v>62</v>
      </c>
      <c r="C241723" t="s">
        <v>23</v>
      </c>
      <c r="D241723">
        <v>0</v>
      </c>
    </row>
    <row r="241724" spans="1:4" hidden="1" x14ac:dyDescent="0.25">
      <c r="A241724" t="s">
        <v>14</v>
      </c>
      <c r="B241724" t="s">
        <v>62</v>
      </c>
      <c r="C241724" t="s">
        <v>23</v>
      </c>
      <c r="D241724">
        <v>0</v>
      </c>
    </row>
    <row r="241725" spans="1:4" hidden="1" x14ac:dyDescent="0.25">
      <c r="A241725" t="s">
        <v>14</v>
      </c>
      <c r="B241725" t="s">
        <v>62</v>
      </c>
      <c r="C241725" t="s">
        <v>23</v>
      </c>
      <c r="D241725">
        <v>0</v>
      </c>
    </row>
    <row r="241726" spans="1:4" hidden="1" x14ac:dyDescent="0.25">
      <c r="A241726" t="s">
        <v>14</v>
      </c>
      <c r="B241726" t="s">
        <v>62</v>
      </c>
      <c r="C241726" t="s">
        <v>23</v>
      </c>
      <c r="D241726">
        <v>0</v>
      </c>
    </row>
    <row r="241727" spans="1:4" hidden="1" x14ac:dyDescent="0.25">
      <c r="A241727" t="s">
        <v>14</v>
      </c>
      <c r="B241727" t="s">
        <v>62</v>
      </c>
      <c r="C241727" t="s">
        <v>23</v>
      </c>
      <c r="D241727">
        <v>0</v>
      </c>
    </row>
    <row r="241728" spans="1:4" hidden="1" x14ac:dyDescent="0.25">
      <c r="A241728" t="s">
        <v>14</v>
      </c>
      <c r="B241728" t="s">
        <v>62</v>
      </c>
      <c r="C241728" t="s">
        <v>23</v>
      </c>
      <c r="D241728">
        <v>0</v>
      </c>
    </row>
    <row r="241729" spans="1:4" hidden="1" x14ac:dyDescent="0.25">
      <c r="A241729" t="s">
        <v>14</v>
      </c>
      <c r="B241729" t="s">
        <v>62</v>
      </c>
      <c r="C241729" t="s">
        <v>23</v>
      </c>
      <c r="D241729">
        <v>0</v>
      </c>
    </row>
    <row r="241730" spans="1:4" hidden="1" x14ac:dyDescent="0.25">
      <c r="A241730" t="s">
        <v>14</v>
      </c>
      <c r="B241730" t="s">
        <v>62</v>
      </c>
      <c r="C241730" t="s">
        <v>23</v>
      </c>
      <c r="D241730">
        <v>0</v>
      </c>
    </row>
    <row r="241731" spans="1:4" hidden="1" x14ac:dyDescent="0.25">
      <c r="A241731" t="s">
        <v>14</v>
      </c>
      <c r="B241731" t="s">
        <v>62</v>
      </c>
      <c r="C241731" t="s">
        <v>23</v>
      </c>
      <c r="D241731">
        <v>0</v>
      </c>
    </row>
    <row r="241732" spans="1:4" hidden="1" x14ac:dyDescent="0.25">
      <c r="A241732" t="s">
        <v>14</v>
      </c>
      <c r="B241732" t="s">
        <v>62</v>
      </c>
      <c r="C241732" t="s">
        <v>23</v>
      </c>
      <c r="D241732">
        <v>0</v>
      </c>
    </row>
    <row r="241733" spans="1:4" hidden="1" x14ac:dyDescent="0.25">
      <c r="A241733" t="s">
        <v>14</v>
      </c>
      <c r="B241733" t="s">
        <v>62</v>
      </c>
      <c r="C241733" t="s">
        <v>23</v>
      </c>
      <c r="D241733">
        <v>0</v>
      </c>
    </row>
    <row r="241734" spans="1:4" hidden="1" x14ac:dyDescent="0.25">
      <c r="A241734" t="s">
        <v>14</v>
      </c>
      <c r="B241734" t="s">
        <v>62</v>
      </c>
      <c r="C241734" t="s">
        <v>23</v>
      </c>
      <c r="D241734">
        <v>0</v>
      </c>
    </row>
    <row r="241735" spans="1:4" hidden="1" x14ac:dyDescent="0.25">
      <c r="A241735" t="s">
        <v>14</v>
      </c>
      <c r="B241735" t="s">
        <v>62</v>
      </c>
      <c r="C241735" t="s">
        <v>23</v>
      </c>
      <c r="D241735">
        <v>0</v>
      </c>
    </row>
    <row r="241736" spans="1:4" hidden="1" x14ac:dyDescent="0.25">
      <c r="A241736" t="s">
        <v>14</v>
      </c>
      <c r="B241736" t="s">
        <v>62</v>
      </c>
      <c r="C241736" t="s">
        <v>23</v>
      </c>
      <c r="D241736">
        <v>1</v>
      </c>
    </row>
    <row r="241737" spans="1:4" hidden="1" x14ac:dyDescent="0.25">
      <c r="A241737" t="s">
        <v>14</v>
      </c>
      <c r="B241737" t="s">
        <v>62</v>
      </c>
      <c r="C241737" t="s">
        <v>23</v>
      </c>
      <c r="D241737">
        <v>0</v>
      </c>
    </row>
    <row r="241738" spans="1:4" hidden="1" x14ac:dyDescent="0.25">
      <c r="A241738" t="s">
        <v>14</v>
      </c>
      <c r="B241738" t="s">
        <v>62</v>
      </c>
      <c r="C241738" t="s">
        <v>23</v>
      </c>
      <c r="D241738">
        <v>0</v>
      </c>
    </row>
    <row r="241739" spans="1:4" hidden="1" x14ac:dyDescent="0.25">
      <c r="A241739" t="s">
        <v>14</v>
      </c>
      <c r="B241739" t="s">
        <v>62</v>
      </c>
      <c r="C241739" t="s">
        <v>23</v>
      </c>
      <c r="D241739">
        <v>0</v>
      </c>
    </row>
    <row r="241740" spans="1:4" hidden="1" x14ac:dyDescent="0.25">
      <c r="A241740" t="s">
        <v>14</v>
      </c>
      <c r="B241740" t="s">
        <v>62</v>
      </c>
      <c r="C241740" t="s">
        <v>23</v>
      </c>
      <c r="D241740">
        <v>0</v>
      </c>
    </row>
    <row r="241741" spans="1:4" hidden="1" x14ac:dyDescent="0.25">
      <c r="A241741" t="s">
        <v>14</v>
      </c>
      <c r="B241741" t="s">
        <v>62</v>
      </c>
      <c r="C241741" t="s">
        <v>23</v>
      </c>
      <c r="D241741">
        <v>0</v>
      </c>
    </row>
    <row r="241742" spans="1:4" hidden="1" x14ac:dyDescent="0.25">
      <c r="A241742" t="s">
        <v>14</v>
      </c>
      <c r="B241742" t="s">
        <v>62</v>
      </c>
      <c r="C241742" t="s">
        <v>23</v>
      </c>
      <c r="D241742">
        <v>0</v>
      </c>
    </row>
    <row r="241743" spans="1:4" hidden="1" x14ac:dyDescent="0.25">
      <c r="A241743" t="s">
        <v>14</v>
      </c>
      <c r="B241743" t="s">
        <v>62</v>
      </c>
      <c r="C241743" t="s">
        <v>23</v>
      </c>
      <c r="D241743">
        <v>1</v>
      </c>
    </row>
    <row r="241744" spans="1:4" hidden="1" x14ac:dyDescent="0.25">
      <c r="A241744" t="s">
        <v>14</v>
      </c>
      <c r="B241744" t="s">
        <v>62</v>
      </c>
      <c r="C241744" t="s">
        <v>23</v>
      </c>
      <c r="D241744">
        <v>5</v>
      </c>
    </row>
    <row r="241745" spans="1:4" hidden="1" x14ac:dyDescent="0.25">
      <c r="A241745" t="s">
        <v>14</v>
      </c>
      <c r="B241745" t="s">
        <v>62</v>
      </c>
      <c r="C241745" t="s">
        <v>24</v>
      </c>
      <c r="D241745">
        <v>3</v>
      </c>
    </row>
    <row r="241746" spans="1:4" hidden="1" x14ac:dyDescent="0.25">
      <c r="A241746" t="s">
        <v>14</v>
      </c>
      <c r="B241746" t="s">
        <v>62</v>
      </c>
      <c r="C241746" t="s">
        <v>25</v>
      </c>
      <c r="D241746">
        <v>0</v>
      </c>
    </row>
    <row r="241747" spans="1:4" hidden="1" x14ac:dyDescent="0.25">
      <c r="A241747" t="s">
        <v>14</v>
      </c>
      <c r="B241747" t="s">
        <v>62</v>
      </c>
      <c r="C241747" t="s">
        <v>26</v>
      </c>
      <c r="D241747">
        <v>0</v>
      </c>
    </row>
    <row r="241748" spans="1:4" hidden="1" x14ac:dyDescent="0.25">
      <c r="A241748" t="s">
        <v>14</v>
      </c>
      <c r="B241748" t="s">
        <v>62</v>
      </c>
      <c r="C241748" t="s">
        <v>27</v>
      </c>
      <c r="D241748">
        <v>3</v>
      </c>
    </row>
    <row r="241749" spans="1:4" hidden="1" x14ac:dyDescent="0.25">
      <c r="A241749" t="s">
        <v>14</v>
      </c>
      <c r="B241749" t="s">
        <v>62</v>
      </c>
      <c r="C241749" t="s">
        <v>28</v>
      </c>
      <c r="D241749">
        <v>0</v>
      </c>
    </row>
    <row r="241750" spans="1:4" hidden="1" x14ac:dyDescent="0.25">
      <c r="A241750" t="s">
        <v>14</v>
      </c>
      <c r="B241750" t="s">
        <v>62</v>
      </c>
      <c r="C241750" t="s">
        <v>29</v>
      </c>
      <c r="D241750">
        <v>0</v>
      </c>
    </row>
    <row r="241751" spans="1:4" hidden="1" x14ac:dyDescent="0.25">
      <c r="A241751" t="s">
        <v>14</v>
      </c>
      <c r="B241751" t="s">
        <v>62</v>
      </c>
      <c r="C241751" t="s">
        <v>30</v>
      </c>
      <c r="D241751">
        <v>10</v>
      </c>
    </row>
    <row r="241752" spans="1:4" hidden="1" x14ac:dyDescent="0.25">
      <c r="A241752" t="s">
        <v>14</v>
      </c>
      <c r="B241752" t="s">
        <v>62</v>
      </c>
      <c r="C241752" t="s">
        <v>31</v>
      </c>
      <c r="D241752">
        <v>0</v>
      </c>
    </row>
    <row r="241753" spans="1:4" hidden="1" x14ac:dyDescent="0.25">
      <c r="A241753" t="s">
        <v>14</v>
      </c>
      <c r="B241753" t="s">
        <v>62</v>
      </c>
      <c r="C241753" t="s">
        <v>32</v>
      </c>
      <c r="D241753">
        <v>1</v>
      </c>
    </row>
    <row r="241754" spans="1:4" hidden="1" x14ac:dyDescent="0.25">
      <c r="A241754" t="s">
        <v>14</v>
      </c>
      <c r="B241754" t="s">
        <v>62</v>
      </c>
      <c r="C241754" t="s">
        <v>33</v>
      </c>
      <c r="D241754">
        <v>1</v>
      </c>
    </row>
    <row r="241755" spans="1:4" hidden="1" x14ac:dyDescent="0.25">
      <c r="A241755" t="s">
        <v>14</v>
      </c>
      <c r="B241755" t="s">
        <v>62</v>
      </c>
      <c r="C241755" t="s">
        <v>34</v>
      </c>
      <c r="D241755">
        <v>0</v>
      </c>
    </row>
    <row r="241756" spans="1:4" hidden="1" x14ac:dyDescent="0.25">
      <c r="A241756" t="s">
        <v>14</v>
      </c>
      <c r="B241756" t="s">
        <v>62</v>
      </c>
      <c r="C241756" t="s">
        <v>35</v>
      </c>
      <c r="D241756">
        <v>0</v>
      </c>
    </row>
    <row r="241757" spans="1:4" hidden="1" x14ac:dyDescent="0.25">
      <c r="A241757" t="s">
        <v>14</v>
      </c>
      <c r="B241757" t="s">
        <v>62</v>
      </c>
      <c r="C241757" t="s">
        <v>36</v>
      </c>
      <c r="D241757">
        <v>0</v>
      </c>
    </row>
    <row r="241758" spans="1:4" hidden="1" x14ac:dyDescent="0.25">
      <c r="A241758" t="s">
        <v>14</v>
      </c>
      <c r="B241758" t="s">
        <v>62</v>
      </c>
      <c r="C241758" t="s">
        <v>37</v>
      </c>
      <c r="D241758">
        <v>0</v>
      </c>
    </row>
    <row r="241759" spans="1:4" hidden="1" x14ac:dyDescent="0.25">
      <c r="A241759" t="s">
        <v>14</v>
      </c>
      <c r="B241759" t="s">
        <v>62</v>
      </c>
      <c r="C241759" t="s">
        <v>38</v>
      </c>
      <c r="D241759">
        <v>3</v>
      </c>
    </row>
    <row r="241760" spans="1:4" hidden="1" x14ac:dyDescent="0.25">
      <c r="A241760" t="s">
        <v>14</v>
      </c>
      <c r="B241760" t="s">
        <v>62</v>
      </c>
      <c r="C241760" t="s">
        <v>39</v>
      </c>
      <c r="D241760">
        <v>0</v>
      </c>
    </row>
    <row r="241761" spans="1:4" hidden="1" x14ac:dyDescent="0.25">
      <c r="A241761" t="s">
        <v>14</v>
      </c>
      <c r="B241761" t="s">
        <v>62</v>
      </c>
      <c r="C241761" t="s">
        <v>40</v>
      </c>
      <c r="D241761">
        <v>0</v>
      </c>
    </row>
    <row r="241762" spans="1:4" hidden="1" x14ac:dyDescent="0.25">
      <c r="A241762" t="s">
        <v>14</v>
      </c>
      <c r="B241762" t="s">
        <v>62</v>
      </c>
      <c r="C241762" t="s">
        <v>41</v>
      </c>
      <c r="D241762">
        <v>0</v>
      </c>
    </row>
    <row r="241763" spans="1:4" hidden="1" x14ac:dyDescent="0.25">
      <c r="A241763" t="s">
        <v>14</v>
      </c>
      <c r="B241763" t="s">
        <v>62</v>
      </c>
      <c r="C241763" t="s">
        <v>42</v>
      </c>
      <c r="D241763">
        <v>0</v>
      </c>
    </row>
    <row r="241764" spans="1:4" hidden="1" x14ac:dyDescent="0.25">
      <c r="A241764" t="s">
        <v>14</v>
      </c>
      <c r="B241764" t="s">
        <v>62</v>
      </c>
      <c r="C241764" t="s">
        <v>43</v>
      </c>
      <c r="D241764">
        <v>0</v>
      </c>
    </row>
    <row r="241765" spans="1:4" hidden="1" x14ac:dyDescent="0.25">
      <c r="A241765" t="s">
        <v>14</v>
      </c>
      <c r="B241765" t="s">
        <v>62</v>
      </c>
      <c r="C241765" t="s">
        <v>44</v>
      </c>
      <c r="D241765">
        <v>2</v>
      </c>
    </row>
    <row r="241766" spans="1:4" hidden="1" x14ac:dyDescent="0.25">
      <c r="A241766" t="s">
        <v>14</v>
      </c>
      <c r="B241766" t="s">
        <v>62</v>
      </c>
      <c r="C241766" t="s">
        <v>45</v>
      </c>
      <c r="D241766">
        <v>0</v>
      </c>
    </row>
    <row r="241767" spans="1:4" hidden="1" x14ac:dyDescent="0.25">
      <c r="A241767" t="s">
        <v>14</v>
      </c>
      <c r="B241767" t="s">
        <v>62</v>
      </c>
      <c r="C241767" t="s">
        <v>46</v>
      </c>
      <c r="D241767">
        <v>3</v>
      </c>
    </row>
    <row r="241768" spans="1:4" hidden="1" x14ac:dyDescent="0.25">
      <c r="A241768" t="s">
        <v>14</v>
      </c>
      <c r="B241768" t="s">
        <v>81</v>
      </c>
      <c r="C241768" t="s">
        <v>48</v>
      </c>
      <c r="D241768">
        <v>0</v>
      </c>
    </row>
    <row r="241769" spans="1:4" hidden="1" x14ac:dyDescent="0.25">
      <c r="A241769" t="s">
        <v>14</v>
      </c>
      <c r="B241769" t="s">
        <v>81</v>
      </c>
      <c r="C241769" t="s">
        <v>48</v>
      </c>
      <c r="D241769">
        <v>0</v>
      </c>
    </row>
    <row r="241770" spans="1:4" hidden="1" x14ac:dyDescent="0.25">
      <c r="A241770" t="s">
        <v>14</v>
      </c>
      <c r="B241770" t="s">
        <v>81</v>
      </c>
      <c r="C241770" t="s">
        <v>48</v>
      </c>
      <c r="D241770">
        <v>0</v>
      </c>
    </row>
    <row r="241771" spans="1:4" hidden="1" x14ac:dyDescent="0.25">
      <c r="A241771" t="s">
        <v>14</v>
      </c>
      <c r="B241771" t="s">
        <v>81</v>
      </c>
      <c r="C241771" t="s">
        <v>48</v>
      </c>
      <c r="D241771">
        <v>0</v>
      </c>
    </row>
    <row r="241772" spans="1:4" hidden="1" x14ac:dyDescent="0.25">
      <c r="A241772" t="s">
        <v>14</v>
      </c>
      <c r="B241772" t="s">
        <v>81</v>
      </c>
      <c r="C241772" t="s">
        <v>48</v>
      </c>
      <c r="D241772">
        <v>0</v>
      </c>
    </row>
    <row r="241773" spans="1:4" hidden="1" x14ac:dyDescent="0.25">
      <c r="A241773" t="s">
        <v>14</v>
      </c>
      <c r="B241773" t="s">
        <v>81</v>
      </c>
      <c r="C241773" t="s">
        <v>48</v>
      </c>
      <c r="D241773">
        <v>0</v>
      </c>
    </row>
    <row r="241774" spans="1:4" hidden="1" x14ac:dyDescent="0.25">
      <c r="A241774" t="s">
        <v>14</v>
      </c>
      <c r="B241774" t="s">
        <v>81</v>
      </c>
      <c r="C241774" t="s">
        <v>48</v>
      </c>
      <c r="D241774">
        <v>0</v>
      </c>
    </row>
    <row r="241775" spans="1:4" hidden="1" x14ac:dyDescent="0.25">
      <c r="A241775" t="s">
        <v>14</v>
      </c>
      <c r="B241775" t="s">
        <v>81</v>
      </c>
      <c r="C241775" t="s">
        <v>48</v>
      </c>
      <c r="D241775">
        <v>0</v>
      </c>
    </row>
    <row r="241776" spans="1:4" hidden="1" x14ac:dyDescent="0.25">
      <c r="A241776" t="s">
        <v>14</v>
      </c>
      <c r="B241776" t="s">
        <v>81</v>
      </c>
      <c r="C241776" t="s">
        <v>48</v>
      </c>
      <c r="D241776">
        <v>0</v>
      </c>
    </row>
    <row r="241777" spans="1:4" hidden="1" x14ac:dyDescent="0.25">
      <c r="A241777" t="s">
        <v>14</v>
      </c>
      <c r="B241777" t="s">
        <v>81</v>
      </c>
      <c r="C241777" t="s">
        <v>16</v>
      </c>
      <c r="D241777">
        <v>0</v>
      </c>
    </row>
    <row r="241778" spans="1:4" hidden="1" x14ac:dyDescent="0.25">
      <c r="A241778" t="s">
        <v>14</v>
      </c>
      <c r="B241778" t="s">
        <v>81</v>
      </c>
      <c r="C241778" t="s">
        <v>16</v>
      </c>
      <c r="D241778">
        <v>0</v>
      </c>
    </row>
    <row r="241779" spans="1:4" hidden="1" x14ac:dyDescent="0.25">
      <c r="A241779" t="s">
        <v>14</v>
      </c>
      <c r="B241779" t="s">
        <v>81</v>
      </c>
      <c r="C241779" t="s">
        <v>16</v>
      </c>
      <c r="D241779">
        <v>1</v>
      </c>
    </row>
    <row r="241780" spans="1:4" hidden="1" x14ac:dyDescent="0.25">
      <c r="A241780" t="s">
        <v>14</v>
      </c>
      <c r="B241780" t="s">
        <v>81</v>
      </c>
      <c r="C241780" t="s">
        <v>16</v>
      </c>
      <c r="D241780">
        <v>0</v>
      </c>
    </row>
    <row r="241781" spans="1:4" hidden="1" x14ac:dyDescent="0.25">
      <c r="A241781" t="s">
        <v>14</v>
      </c>
      <c r="B241781" t="s">
        <v>81</v>
      </c>
      <c r="C241781" t="s">
        <v>16</v>
      </c>
      <c r="D241781">
        <v>0</v>
      </c>
    </row>
    <row r="241782" spans="1:4" hidden="1" x14ac:dyDescent="0.25">
      <c r="A241782" t="s">
        <v>14</v>
      </c>
      <c r="B241782" t="s">
        <v>81</v>
      </c>
      <c r="C241782" t="s">
        <v>16</v>
      </c>
      <c r="D241782">
        <v>0</v>
      </c>
    </row>
    <row r="241783" spans="1:4" hidden="1" x14ac:dyDescent="0.25">
      <c r="A241783" t="s">
        <v>14</v>
      </c>
      <c r="B241783" t="s">
        <v>81</v>
      </c>
      <c r="C241783" t="s">
        <v>16</v>
      </c>
      <c r="D241783">
        <v>0</v>
      </c>
    </row>
    <row r="241784" spans="1:4" hidden="1" x14ac:dyDescent="0.25">
      <c r="A241784" t="s">
        <v>14</v>
      </c>
      <c r="B241784" t="s">
        <v>81</v>
      </c>
      <c r="C241784" t="s">
        <v>16</v>
      </c>
      <c r="D241784">
        <v>0</v>
      </c>
    </row>
    <row r="241785" spans="1:4" hidden="1" x14ac:dyDescent="0.25">
      <c r="A241785" t="s">
        <v>14</v>
      </c>
      <c r="B241785" t="s">
        <v>81</v>
      </c>
      <c r="C241785" t="s">
        <v>16</v>
      </c>
      <c r="D241785">
        <v>0</v>
      </c>
    </row>
    <row r="241786" spans="1:4" hidden="1" x14ac:dyDescent="0.25">
      <c r="A241786" t="s">
        <v>14</v>
      </c>
      <c r="B241786" t="s">
        <v>81</v>
      </c>
      <c r="C241786" t="s">
        <v>17</v>
      </c>
      <c r="D241786">
        <v>0</v>
      </c>
    </row>
    <row r="241787" spans="1:4" hidden="1" x14ac:dyDescent="0.25">
      <c r="A241787" t="s">
        <v>14</v>
      </c>
      <c r="B241787" t="s">
        <v>81</v>
      </c>
      <c r="C241787" t="s">
        <v>17</v>
      </c>
      <c r="D241787">
        <v>0</v>
      </c>
    </row>
    <row r="241788" spans="1:4" hidden="1" x14ac:dyDescent="0.25">
      <c r="A241788" t="s">
        <v>14</v>
      </c>
      <c r="B241788" t="s">
        <v>81</v>
      </c>
      <c r="C241788" t="s">
        <v>17</v>
      </c>
      <c r="D241788">
        <v>0</v>
      </c>
    </row>
    <row r="241789" spans="1:4" hidden="1" x14ac:dyDescent="0.25">
      <c r="A241789" t="s">
        <v>14</v>
      </c>
      <c r="B241789" t="s">
        <v>81</v>
      </c>
      <c r="C241789" t="s">
        <v>17</v>
      </c>
      <c r="D241789">
        <v>0</v>
      </c>
    </row>
    <row r="241790" spans="1:4" hidden="1" x14ac:dyDescent="0.25">
      <c r="A241790" t="s">
        <v>14</v>
      </c>
      <c r="B241790" t="s">
        <v>81</v>
      </c>
      <c r="C241790" t="s">
        <v>18</v>
      </c>
      <c r="D241790">
        <v>0</v>
      </c>
    </row>
    <row r="241791" spans="1:4" hidden="1" x14ac:dyDescent="0.25">
      <c r="A241791" t="s">
        <v>14</v>
      </c>
      <c r="B241791" t="s">
        <v>81</v>
      </c>
      <c r="C241791" t="s">
        <v>19</v>
      </c>
      <c r="D241791">
        <v>0</v>
      </c>
    </row>
    <row r="241792" spans="1:4" hidden="1" x14ac:dyDescent="0.25">
      <c r="A241792" t="s">
        <v>14</v>
      </c>
      <c r="B241792" t="s">
        <v>81</v>
      </c>
      <c r="C241792" t="s">
        <v>20</v>
      </c>
      <c r="D241792">
        <v>0</v>
      </c>
    </row>
    <row r="241793" spans="1:4" hidden="1" x14ac:dyDescent="0.25">
      <c r="A241793" t="s">
        <v>14</v>
      </c>
      <c r="B241793" t="s">
        <v>81</v>
      </c>
      <c r="C241793" t="s">
        <v>20</v>
      </c>
      <c r="D241793">
        <v>0</v>
      </c>
    </row>
    <row r="241794" spans="1:4" hidden="1" x14ac:dyDescent="0.25">
      <c r="A241794" t="s">
        <v>14</v>
      </c>
      <c r="B241794" t="s">
        <v>81</v>
      </c>
      <c r="C241794" t="s">
        <v>20</v>
      </c>
      <c r="D241794">
        <v>0</v>
      </c>
    </row>
    <row r="241795" spans="1:4" hidden="1" x14ac:dyDescent="0.25">
      <c r="A241795" t="s">
        <v>14</v>
      </c>
      <c r="B241795" t="s">
        <v>81</v>
      </c>
      <c r="C241795" t="s">
        <v>20</v>
      </c>
      <c r="D241795">
        <v>0</v>
      </c>
    </row>
    <row r="241796" spans="1:4" hidden="1" x14ac:dyDescent="0.25">
      <c r="A241796" t="s">
        <v>14</v>
      </c>
      <c r="B241796" t="s">
        <v>81</v>
      </c>
      <c r="C241796" t="s">
        <v>20</v>
      </c>
      <c r="D241796">
        <v>0</v>
      </c>
    </row>
    <row r="241797" spans="1:4" hidden="1" x14ac:dyDescent="0.25">
      <c r="A241797" t="s">
        <v>14</v>
      </c>
      <c r="B241797" t="s">
        <v>81</v>
      </c>
      <c r="C241797" t="s">
        <v>21</v>
      </c>
      <c r="D241797">
        <v>0</v>
      </c>
    </row>
    <row r="241798" spans="1:4" hidden="1" x14ac:dyDescent="0.25">
      <c r="A241798" t="s">
        <v>14</v>
      </c>
      <c r="B241798" t="s">
        <v>81</v>
      </c>
      <c r="C241798" t="s">
        <v>22</v>
      </c>
      <c r="D241798">
        <v>0</v>
      </c>
    </row>
    <row r="241799" spans="1:4" hidden="1" x14ac:dyDescent="0.25">
      <c r="A241799" t="s">
        <v>14</v>
      </c>
      <c r="B241799" t="s">
        <v>81</v>
      </c>
      <c r="C241799" t="s">
        <v>49</v>
      </c>
      <c r="D241799">
        <v>0</v>
      </c>
    </row>
    <row r="241800" spans="1:4" hidden="1" x14ac:dyDescent="0.25">
      <c r="A241800" t="s">
        <v>14</v>
      </c>
      <c r="B241800" t="s">
        <v>81</v>
      </c>
      <c r="C241800" t="s">
        <v>50</v>
      </c>
      <c r="D241800">
        <v>0</v>
      </c>
    </row>
    <row r="241801" spans="1:4" hidden="1" x14ac:dyDescent="0.25">
      <c r="A241801" t="s">
        <v>14</v>
      </c>
      <c r="B241801" t="s">
        <v>81</v>
      </c>
      <c r="C241801" t="s">
        <v>51</v>
      </c>
      <c r="D241801">
        <v>0</v>
      </c>
    </row>
    <row r="241802" spans="1:4" hidden="1" x14ac:dyDescent="0.25">
      <c r="A241802" t="s">
        <v>14</v>
      </c>
      <c r="B241802" t="s">
        <v>81</v>
      </c>
      <c r="C241802" t="s">
        <v>52</v>
      </c>
      <c r="D241802">
        <v>0</v>
      </c>
    </row>
    <row r="241803" spans="1:4" hidden="1" x14ac:dyDescent="0.25">
      <c r="A241803" t="s">
        <v>14</v>
      </c>
      <c r="B241803" t="s">
        <v>81</v>
      </c>
      <c r="C241803" t="s">
        <v>53</v>
      </c>
      <c r="D241803">
        <v>0</v>
      </c>
    </row>
    <row r="241804" spans="1:4" hidden="1" x14ac:dyDescent="0.25">
      <c r="A241804" t="s">
        <v>14</v>
      </c>
      <c r="B241804" t="s">
        <v>81</v>
      </c>
      <c r="C241804" t="s">
        <v>54</v>
      </c>
      <c r="D241804">
        <v>0</v>
      </c>
    </row>
    <row r="241805" spans="1:4" hidden="1" x14ac:dyDescent="0.25">
      <c r="A241805" t="s">
        <v>14</v>
      </c>
      <c r="B241805" t="s">
        <v>81</v>
      </c>
      <c r="C241805" t="s">
        <v>55</v>
      </c>
      <c r="D241805">
        <v>0</v>
      </c>
    </row>
    <row r="241806" spans="1:4" hidden="1" x14ac:dyDescent="0.25">
      <c r="A241806" t="s">
        <v>14</v>
      </c>
      <c r="B241806" t="s">
        <v>81</v>
      </c>
      <c r="C241806" t="s">
        <v>56</v>
      </c>
      <c r="D241806">
        <v>0</v>
      </c>
    </row>
    <row r="241807" spans="1:4" hidden="1" x14ac:dyDescent="0.25">
      <c r="A241807" t="s">
        <v>14</v>
      </c>
      <c r="B241807" t="s">
        <v>81</v>
      </c>
      <c r="C241807" t="s">
        <v>23</v>
      </c>
      <c r="D241807">
        <v>0</v>
      </c>
    </row>
    <row r="241808" spans="1:4" hidden="1" x14ac:dyDescent="0.25">
      <c r="A241808" t="s">
        <v>14</v>
      </c>
      <c r="B241808" t="s">
        <v>81</v>
      </c>
      <c r="C241808" t="s">
        <v>23</v>
      </c>
      <c r="D241808">
        <v>0</v>
      </c>
    </row>
    <row r="241809" spans="1:4" hidden="1" x14ac:dyDescent="0.25">
      <c r="A241809" t="s">
        <v>14</v>
      </c>
      <c r="B241809" t="s">
        <v>81</v>
      </c>
      <c r="C241809" t="s">
        <v>23</v>
      </c>
      <c r="D241809">
        <v>1</v>
      </c>
    </row>
    <row r="241810" spans="1:4" hidden="1" x14ac:dyDescent="0.25">
      <c r="A241810" t="s">
        <v>14</v>
      </c>
      <c r="B241810" t="s">
        <v>81</v>
      </c>
      <c r="C241810" t="s">
        <v>23</v>
      </c>
      <c r="D241810">
        <v>0</v>
      </c>
    </row>
    <row r="241811" spans="1:4" hidden="1" x14ac:dyDescent="0.25">
      <c r="A241811" t="s">
        <v>14</v>
      </c>
      <c r="B241811" t="s">
        <v>81</v>
      </c>
      <c r="C241811" t="s">
        <v>23</v>
      </c>
      <c r="D241811">
        <v>0</v>
      </c>
    </row>
    <row r="241812" spans="1:4" hidden="1" x14ac:dyDescent="0.25">
      <c r="A241812" t="s">
        <v>14</v>
      </c>
      <c r="B241812" t="s">
        <v>81</v>
      </c>
      <c r="C241812" t="s">
        <v>23</v>
      </c>
      <c r="D241812">
        <v>0</v>
      </c>
    </row>
    <row r="241813" spans="1:4" hidden="1" x14ac:dyDescent="0.25">
      <c r="A241813" t="s">
        <v>14</v>
      </c>
      <c r="B241813" t="s">
        <v>81</v>
      </c>
      <c r="C241813" t="s">
        <v>23</v>
      </c>
      <c r="D241813">
        <v>0</v>
      </c>
    </row>
    <row r="241814" spans="1:4" hidden="1" x14ac:dyDescent="0.25">
      <c r="A241814" t="s">
        <v>14</v>
      </c>
      <c r="B241814" t="s">
        <v>81</v>
      </c>
      <c r="C241814" t="s">
        <v>23</v>
      </c>
      <c r="D241814">
        <v>0</v>
      </c>
    </row>
    <row r="241815" spans="1:4" hidden="1" x14ac:dyDescent="0.25">
      <c r="A241815" t="s">
        <v>14</v>
      </c>
      <c r="B241815" t="s">
        <v>81</v>
      </c>
      <c r="C241815" t="s">
        <v>23</v>
      </c>
      <c r="D241815">
        <v>0</v>
      </c>
    </row>
    <row r="241816" spans="1:4" hidden="1" x14ac:dyDescent="0.25">
      <c r="A241816" t="s">
        <v>14</v>
      </c>
      <c r="B241816" t="s">
        <v>81</v>
      </c>
      <c r="C241816" t="s">
        <v>23</v>
      </c>
      <c r="D241816">
        <v>0</v>
      </c>
    </row>
    <row r="241817" spans="1:4" hidden="1" x14ac:dyDescent="0.25">
      <c r="A241817" t="s">
        <v>14</v>
      </c>
      <c r="B241817" t="s">
        <v>81</v>
      </c>
      <c r="C241817" t="s">
        <v>23</v>
      </c>
      <c r="D241817">
        <v>0</v>
      </c>
    </row>
    <row r="241818" spans="1:4" hidden="1" x14ac:dyDescent="0.25">
      <c r="A241818" t="s">
        <v>14</v>
      </c>
      <c r="B241818" t="s">
        <v>81</v>
      </c>
      <c r="C241818" t="s">
        <v>23</v>
      </c>
      <c r="D241818">
        <v>0</v>
      </c>
    </row>
    <row r="241819" spans="1:4" hidden="1" x14ac:dyDescent="0.25">
      <c r="A241819" t="s">
        <v>14</v>
      </c>
      <c r="B241819" t="s">
        <v>81</v>
      </c>
      <c r="C241819" t="s">
        <v>23</v>
      </c>
      <c r="D241819">
        <v>0</v>
      </c>
    </row>
    <row r="241820" spans="1:4" hidden="1" x14ac:dyDescent="0.25">
      <c r="A241820" t="s">
        <v>14</v>
      </c>
      <c r="B241820" t="s">
        <v>81</v>
      </c>
      <c r="C241820" t="s">
        <v>23</v>
      </c>
      <c r="D241820">
        <v>0</v>
      </c>
    </row>
    <row r="241821" spans="1:4" hidden="1" x14ac:dyDescent="0.25">
      <c r="A241821" t="s">
        <v>14</v>
      </c>
      <c r="B241821" t="s">
        <v>81</v>
      </c>
      <c r="C241821" t="s">
        <v>23</v>
      </c>
      <c r="D241821">
        <v>0</v>
      </c>
    </row>
    <row r="241822" spans="1:4" hidden="1" x14ac:dyDescent="0.25">
      <c r="A241822" t="s">
        <v>14</v>
      </c>
      <c r="B241822" t="s">
        <v>81</v>
      </c>
      <c r="C241822" t="s">
        <v>23</v>
      </c>
      <c r="D241822">
        <v>0</v>
      </c>
    </row>
    <row r="241823" spans="1:4" hidden="1" x14ac:dyDescent="0.25">
      <c r="A241823" t="s">
        <v>14</v>
      </c>
      <c r="B241823" t="s">
        <v>81</v>
      </c>
      <c r="C241823" t="s">
        <v>23</v>
      </c>
      <c r="D241823">
        <v>0</v>
      </c>
    </row>
    <row r="241824" spans="1:4" hidden="1" x14ac:dyDescent="0.25">
      <c r="A241824" t="s">
        <v>14</v>
      </c>
      <c r="B241824" t="s">
        <v>81</v>
      </c>
      <c r="C241824" t="s">
        <v>23</v>
      </c>
      <c r="D241824">
        <v>0</v>
      </c>
    </row>
    <row r="241825" spans="1:4" hidden="1" x14ac:dyDescent="0.25">
      <c r="A241825" t="s">
        <v>14</v>
      </c>
      <c r="B241825" t="s">
        <v>81</v>
      </c>
      <c r="C241825" t="s">
        <v>23</v>
      </c>
      <c r="D241825">
        <v>0</v>
      </c>
    </row>
    <row r="241826" spans="1:4" hidden="1" x14ac:dyDescent="0.25">
      <c r="A241826" t="s">
        <v>14</v>
      </c>
      <c r="B241826" t="s">
        <v>81</v>
      </c>
      <c r="C241826" t="s">
        <v>23</v>
      </c>
      <c r="D241826">
        <v>0</v>
      </c>
    </row>
    <row r="241827" spans="1:4" hidden="1" x14ac:dyDescent="0.25">
      <c r="A241827" t="s">
        <v>14</v>
      </c>
      <c r="B241827" t="s">
        <v>81</v>
      </c>
      <c r="C241827" t="s">
        <v>23</v>
      </c>
      <c r="D241827">
        <v>0</v>
      </c>
    </row>
    <row r="241828" spans="1:4" hidden="1" x14ac:dyDescent="0.25">
      <c r="A241828" t="s">
        <v>14</v>
      </c>
      <c r="B241828" t="s">
        <v>81</v>
      </c>
      <c r="C241828" t="s">
        <v>23</v>
      </c>
      <c r="D241828">
        <v>0</v>
      </c>
    </row>
    <row r="241829" spans="1:4" hidden="1" x14ac:dyDescent="0.25">
      <c r="A241829" t="s">
        <v>14</v>
      </c>
      <c r="B241829" t="s">
        <v>81</v>
      </c>
      <c r="C241829" t="s">
        <v>23</v>
      </c>
      <c r="D241829">
        <v>0</v>
      </c>
    </row>
    <row r="241830" spans="1:4" hidden="1" x14ac:dyDescent="0.25">
      <c r="A241830" t="s">
        <v>14</v>
      </c>
      <c r="B241830" t="s">
        <v>81</v>
      </c>
      <c r="C241830" t="s">
        <v>23</v>
      </c>
      <c r="D241830">
        <v>0</v>
      </c>
    </row>
    <row r="241831" spans="1:4" hidden="1" x14ac:dyDescent="0.25">
      <c r="A241831" t="s">
        <v>14</v>
      </c>
      <c r="B241831" t="s">
        <v>81</v>
      </c>
      <c r="C241831" t="s">
        <v>23</v>
      </c>
      <c r="D241831">
        <v>0</v>
      </c>
    </row>
    <row r="241832" spans="1:4" hidden="1" x14ac:dyDescent="0.25">
      <c r="A241832" t="s">
        <v>14</v>
      </c>
      <c r="B241832" t="s">
        <v>81</v>
      </c>
      <c r="C241832" t="s">
        <v>23</v>
      </c>
      <c r="D241832">
        <v>0</v>
      </c>
    </row>
    <row r="241833" spans="1:4" hidden="1" x14ac:dyDescent="0.25">
      <c r="A241833" t="s">
        <v>14</v>
      </c>
      <c r="B241833" t="s">
        <v>81</v>
      </c>
      <c r="C241833" t="s">
        <v>23</v>
      </c>
      <c r="D241833">
        <v>0</v>
      </c>
    </row>
    <row r="241834" spans="1:4" hidden="1" x14ac:dyDescent="0.25">
      <c r="A241834" t="s">
        <v>14</v>
      </c>
      <c r="B241834" t="s">
        <v>81</v>
      </c>
      <c r="C241834" t="s">
        <v>23</v>
      </c>
      <c r="D241834">
        <v>0</v>
      </c>
    </row>
    <row r="241835" spans="1:4" hidden="1" x14ac:dyDescent="0.25">
      <c r="A241835" t="s">
        <v>14</v>
      </c>
      <c r="B241835" t="s">
        <v>81</v>
      </c>
      <c r="C241835" t="s">
        <v>23</v>
      </c>
      <c r="D241835">
        <v>0</v>
      </c>
    </row>
    <row r="241836" spans="1:4" hidden="1" x14ac:dyDescent="0.25">
      <c r="A241836" t="s">
        <v>14</v>
      </c>
      <c r="B241836" t="s">
        <v>81</v>
      </c>
      <c r="C241836" t="s">
        <v>23</v>
      </c>
      <c r="D241836">
        <v>0</v>
      </c>
    </row>
    <row r="241837" spans="1:4" hidden="1" x14ac:dyDescent="0.25">
      <c r="A241837" t="s">
        <v>14</v>
      </c>
      <c r="B241837" t="s">
        <v>81</v>
      </c>
      <c r="C241837" t="s">
        <v>23</v>
      </c>
      <c r="D241837">
        <v>0</v>
      </c>
    </row>
    <row r="241838" spans="1:4" hidden="1" x14ac:dyDescent="0.25">
      <c r="A241838" t="s">
        <v>14</v>
      </c>
      <c r="B241838" t="s">
        <v>81</v>
      </c>
      <c r="C241838" t="s">
        <v>23</v>
      </c>
      <c r="D241838">
        <v>0</v>
      </c>
    </row>
    <row r="241839" spans="1:4" hidden="1" x14ac:dyDescent="0.25">
      <c r="A241839" t="s">
        <v>14</v>
      </c>
      <c r="B241839" t="s">
        <v>81</v>
      </c>
      <c r="C241839" t="s">
        <v>23</v>
      </c>
      <c r="D241839">
        <v>0</v>
      </c>
    </row>
    <row r="241840" spans="1:4" hidden="1" x14ac:dyDescent="0.25">
      <c r="A241840" t="s">
        <v>14</v>
      </c>
      <c r="B241840" t="s">
        <v>81</v>
      </c>
      <c r="C241840" t="s">
        <v>23</v>
      </c>
      <c r="D241840">
        <v>0</v>
      </c>
    </row>
    <row r="241841" spans="1:4" hidden="1" x14ac:dyDescent="0.25">
      <c r="A241841" t="s">
        <v>14</v>
      </c>
      <c r="B241841" t="s">
        <v>81</v>
      </c>
      <c r="C241841" t="s">
        <v>23</v>
      </c>
      <c r="D241841">
        <v>0</v>
      </c>
    </row>
    <row r="241842" spans="1:4" hidden="1" x14ac:dyDescent="0.25">
      <c r="A241842" t="s">
        <v>14</v>
      </c>
      <c r="B241842" t="s">
        <v>81</v>
      </c>
      <c r="C241842" t="s">
        <v>23</v>
      </c>
      <c r="D241842">
        <v>0</v>
      </c>
    </row>
    <row r="241843" spans="1:4" hidden="1" x14ac:dyDescent="0.25">
      <c r="A241843" t="s">
        <v>14</v>
      </c>
      <c r="B241843" t="s">
        <v>81</v>
      </c>
      <c r="C241843" t="s">
        <v>24</v>
      </c>
      <c r="D241843">
        <v>0</v>
      </c>
    </row>
    <row r="241844" spans="1:4" hidden="1" x14ac:dyDescent="0.25">
      <c r="A241844" t="s">
        <v>14</v>
      </c>
      <c r="B241844" t="s">
        <v>81</v>
      </c>
      <c r="C241844" t="s">
        <v>25</v>
      </c>
      <c r="D241844">
        <v>0</v>
      </c>
    </row>
    <row r="241845" spans="1:4" hidden="1" x14ac:dyDescent="0.25">
      <c r="A241845" t="s">
        <v>14</v>
      </c>
      <c r="B241845" t="s">
        <v>81</v>
      </c>
      <c r="C241845" t="s">
        <v>26</v>
      </c>
      <c r="D241845">
        <v>0</v>
      </c>
    </row>
    <row r="241846" spans="1:4" hidden="1" x14ac:dyDescent="0.25">
      <c r="A241846" t="s">
        <v>14</v>
      </c>
      <c r="B241846" t="s">
        <v>81</v>
      </c>
      <c r="C241846" t="s">
        <v>27</v>
      </c>
      <c r="D241846">
        <v>0</v>
      </c>
    </row>
    <row r="241847" spans="1:4" hidden="1" x14ac:dyDescent="0.25">
      <c r="A241847" t="s">
        <v>14</v>
      </c>
      <c r="B241847" t="s">
        <v>81</v>
      </c>
      <c r="C241847" t="s">
        <v>28</v>
      </c>
      <c r="D241847">
        <v>0</v>
      </c>
    </row>
    <row r="241848" spans="1:4" hidden="1" x14ac:dyDescent="0.25">
      <c r="A241848" t="s">
        <v>14</v>
      </c>
      <c r="B241848" t="s">
        <v>81</v>
      </c>
      <c r="C241848" t="s">
        <v>29</v>
      </c>
      <c r="D241848">
        <v>0</v>
      </c>
    </row>
    <row r="241849" spans="1:4" hidden="1" x14ac:dyDescent="0.25">
      <c r="A241849" t="s">
        <v>14</v>
      </c>
      <c r="B241849" t="s">
        <v>81</v>
      </c>
      <c r="C241849" t="s">
        <v>30</v>
      </c>
      <c r="D241849">
        <v>0</v>
      </c>
    </row>
    <row r="241850" spans="1:4" hidden="1" x14ac:dyDescent="0.25">
      <c r="A241850" t="s">
        <v>14</v>
      </c>
      <c r="B241850" t="s">
        <v>81</v>
      </c>
      <c r="C241850" t="s">
        <v>31</v>
      </c>
      <c r="D241850">
        <v>0</v>
      </c>
    </row>
    <row r="241851" spans="1:4" hidden="1" x14ac:dyDescent="0.25">
      <c r="A241851" t="s">
        <v>14</v>
      </c>
      <c r="B241851" t="s">
        <v>81</v>
      </c>
      <c r="C241851" t="s">
        <v>32</v>
      </c>
      <c r="D241851">
        <v>0</v>
      </c>
    </row>
    <row r="241852" spans="1:4" hidden="1" x14ac:dyDescent="0.25">
      <c r="A241852" t="s">
        <v>14</v>
      </c>
      <c r="B241852" t="s">
        <v>81</v>
      </c>
      <c r="C241852" t="s">
        <v>33</v>
      </c>
      <c r="D241852">
        <v>0</v>
      </c>
    </row>
    <row r="241853" spans="1:4" hidden="1" x14ac:dyDescent="0.25">
      <c r="A241853" t="s">
        <v>14</v>
      </c>
      <c r="B241853" t="s">
        <v>81</v>
      </c>
      <c r="C241853" t="s">
        <v>34</v>
      </c>
      <c r="D241853">
        <v>0</v>
      </c>
    </row>
    <row r="241854" spans="1:4" hidden="1" x14ac:dyDescent="0.25">
      <c r="A241854" t="s">
        <v>14</v>
      </c>
      <c r="B241854" t="s">
        <v>81</v>
      </c>
      <c r="C241854" t="s">
        <v>35</v>
      </c>
      <c r="D241854">
        <v>0</v>
      </c>
    </row>
    <row r="241855" spans="1:4" hidden="1" x14ac:dyDescent="0.25">
      <c r="A241855" t="s">
        <v>14</v>
      </c>
      <c r="B241855" t="s">
        <v>81</v>
      </c>
      <c r="C241855" t="s">
        <v>36</v>
      </c>
      <c r="D241855">
        <v>0</v>
      </c>
    </row>
    <row r="241856" spans="1:4" hidden="1" x14ac:dyDescent="0.25">
      <c r="A241856" t="s">
        <v>14</v>
      </c>
      <c r="B241856" t="s">
        <v>81</v>
      </c>
      <c r="C241856" t="s">
        <v>37</v>
      </c>
      <c r="D241856">
        <v>0</v>
      </c>
    </row>
    <row r="241857" spans="1:4" hidden="1" x14ac:dyDescent="0.25">
      <c r="A241857" t="s">
        <v>14</v>
      </c>
      <c r="B241857" t="s">
        <v>81</v>
      </c>
      <c r="C241857" t="s">
        <v>38</v>
      </c>
      <c r="D241857">
        <v>0</v>
      </c>
    </row>
    <row r="241858" spans="1:4" hidden="1" x14ac:dyDescent="0.25">
      <c r="A241858" t="s">
        <v>14</v>
      </c>
      <c r="B241858" t="s">
        <v>81</v>
      </c>
      <c r="C241858" t="s">
        <v>39</v>
      </c>
      <c r="D241858">
        <v>0</v>
      </c>
    </row>
    <row r="241859" spans="1:4" hidden="1" x14ac:dyDescent="0.25">
      <c r="A241859" t="s">
        <v>14</v>
      </c>
      <c r="B241859" t="s">
        <v>81</v>
      </c>
      <c r="C241859" t="s">
        <v>40</v>
      </c>
      <c r="D241859">
        <v>0</v>
      </c>
    </row>
    <row r="241860" spans="1:4" hidden="1" x14ac:dyDescent="0.25">
      <c r="A241860" t="s">
        <v>14</v>
      </c>
      <c r="B241860" t="s">
        <v>81</v>
      </c>
      <c r="C241860" t="s">
        <v>41</v>
      </c>
      <c r="D241860">
        <v>0</v>
      </c>
    </row>
    <row r="241861" spans="1:4" hidden="1" x14ac:dyDescent="0.25">
      <c r="A241861" t="s">
        <v>14</v>
      </c>
      <c r="B241861" t="s">
        <v>81</v>
      </c>
      <c r="C241861" t="s">
        <v>42</v>
      </c>
      <c r="D241861">
        <v>0</v>
      </c>
    </row>
    <row r="241862" spans="1:4" hidden="1" x14ac:dyDescent="0.25">
      <c r="A241862" t="s">
        <v>14</v>
      </c>
      <c r="B241862" t="s">
        <v>81</v>
      </c>
      <c r="C241862" t="s">
        <v>43</v>
      </c>
      <c r="D241862">
        <v>0</v>
      </c>
    </row>
    <row r="241863" spans="1:4" hidden="1" x14ac:dyDescent="0.25">
      <c r="A241863" t="s">
        <v>14</v>
      </c>
      <c r="B241863" t="s">
        <v>81</v>
      </c>
      <c r="C241863" t="s">
        <v>44</v>
      </c>
      <c r="D241863">
        <v>0</v>
      </c>
    </row>
    <row r="241864" spans="1:4" hidden="1" x14ac:dyDescent="0.25">
      <c r="A241864" t="s">
        <v>14</v>
      </c>
      <c r="B241864" t="s">
        <v>81</v>
      </c>
      <c r="C241864" t="s">
        <v>45</v>
      </c>
      <c r="D241864">
        <v>0</v>
      </c>
    </row>
    <row r="241865" spans="1:4" hidden="1" x14ac:dyDescent="0.25">
      <c r="A241865" t="s">
        <v>14</v>
      </c>
      <c r="B241865" t="s">
        <v>81</v>
      </c>
      <c r="C241865" t="s">
        <v>46</v>
      </c>
      <c r="D241865">
        <v>1</v>
      </c>
    </row>
    <row r="241866" spans="1:4" hidden="1" x14ac:dyDescent="0.25">
      <c r="A241866" t="s">
        <v>14</v>
      </c>
      <c r="B241866" t="s">
        <v>80</v>
      </c>
      <c r="C241866" t="s">
        <v>48</v>
      </c>
      <c r="D241866">
        <v>0</v>
      </c>
    </row>
    <row r="241867" spans="1:4" hidden="1" x14ac:dyDescent="0.25">
      <c r="A241867" t="s">
        <v>14</v>
      </c>
      <c r="B241867" t="s">
        <v>80</v>
      </c>
      <c r="C241867" t="s">
        <v>48</v>
      </c>
      <c r="D241867">
        <v>0</v>
      </c>
    </row>
    <row r="241868" spans="1:4" hidden="1" x14ac:dyDescent="0.25">
      <c r="A241868" t="s">
        <v>14</v>
      </c>
      <c r="B241868" t="s">
        <v>80</v>
      </c>
      <c r="C241868" t="s">
        <v>48</v>
      </c>
      <c r="D241868">
        <v>0</v>
      </c>
    </row>
    <row r="241869" spans="1:4" hidden="1" x14ac:dyDescent="0.25">
      <c r="A241869" t="s">
        <v>14</v>
      </c>
      <c r="B241869" t="s">
        <v>80</v>
      </c>
      <c r="C241869" t="s">
        <v>48</v>
      </c>
      <c r="D241869">
        <v>0</v>
      </c>
    </row>
    <row r="241870" spans="1:4" hidden="1" x14ac:dyDescent="0.25">
      <c r="A241870" t="s">
        <v>14</v>
      </c>
      <c r="B241870" t="s">
        <v>80</v>
      </c>
      <c r="C241870" t="s">
        <v>48</v>
      </c>
      <c r="D241870">
        <v>0</v>
      </c>
    </row>
    <row r="241871" spans="1:4" hidden="1" x14ac:dyDescent="0.25">
      <c r="A241871" t="s">
        <v>14</v>
      </c>
      <c r="B241871" t="s">
        <v>80</v>
      </c>
      <c r="C241871" t="s">
        <v>48</v>
      </c>
      <c r="D241871">
        <v>0</v>
      </c>
    </row>
    <row r="241872" spans="1:4" hidden="1" x14ac:dyDescent="0.25">
      <c r="A241872" t="s">
        <v>14</v>
      </c>
      <c r="B241872" t="s">
        <v>80</v>
      </c>
      <c r="C241872" t="s">
        <v>48</v>
      </c>
      <c r="D241872">
        <v>0</v>
      </c>
    </row>
    <row r="241873" spans="1:4" hidden="1" x14ac:dyDescent="0.25">
      <c r="A241873" t="s">
        <v>14</v>
      </c>
      <c r="B241873" t="s">
        <v>80</v>
      </c>
      <c r="C241873" t="s">
        <v>48</v>
      </c>
      <c r="D241873">
        <v>0</v>
      </c>
    </row>
    <row r="241874" spans="1:4" hidden="1" x14ac:dyDescent="0.25">
      <c r="A241874" t="s">
        <v>14</v>
      </c>
      <c r="B241874" t="s">
        <v>80</v>
      </c>
      <c r="C241874" t="s">
        <v>48</v>
      </c>
      <c r="D241874">
        <v>0</v>
      </c>
    </row>
    <row r="241875" spans="1:4" hidden="1" x14ac:dyDescent="0.25">
      <c r="A241875" t="s">
        <v>14</v>
      </c>
      <c r="B241875" t="s">
        <v>80</v>
      </c>
      <c r="C241875" t="s">
        <v>16</v>
      </c>
      <c r="D241875">
        <v>0</v>
      </c>
    </row>
    <row r="241876" spans="1:4" hidden="1" x14ac:dyDescent="0.25">
      <c r="A241876" t="s">
        <v>14</v>
      </c>
      <c r="B241876" t="s">
        <v>80</v>
      </c>
      <c r="C241876" t="s">
        <v>16</v>
      </c>
      <c r="D241876">
        <v>0</v>
      </c>
    </row>
    <row r="241877" spans="1:4" hidden="1" x14ac:dyDescent="0.25">
      <c r="A241877" t="s">
        <v>14</v>
      </c>
      <c r="B241877" t="s">
        <v>80</v>
      </c>
      <c r="C241877" t="s">
        <v>16</v>
      </c>
      <c r="D241877">
        <v>0</v>
      </c>
    </row>
    <row r="241878" spans="1:4" hidden="1" x14ac:dyDescent="0.25">
      <c r="A241878" t="s">
        <v>14</v>
      </c>
      <c r="B241878" t="s">
        <v>80</v>
      </c>
      <c r="C241878" t="s">
        <v>16</v>
      </c>
      <c r="D241878">
        <v>0</v>
      </c>
    </row>
    <row r="241879" spans="1:4" hidden="1" x14ac:dyDescent="0.25">
      <c r="A241879" t="s">
        <v>14</v>
      </c>
      <c r="B241879" t="s">
        <v>80</v>
      </c>
      <c r="C241879" t="s">
        <v>16</v>
      </c>
      <c r="D241879">
        <v>0</v>
      </c>
    </row>
    <row r="241880" spans="1:4" hidden="1" x14ac:dyDescent="0.25">
      <c r="A241880" t="s">
        <v>14</v>
      </c>
      <c r="B241880" t="s">
        <v>80</v>
      </c>
      <c r="C241880" t="s">
        <v>16</v>
      </c>
      <c r="D241880">
        <v>0</v>
      </c>
    </row>
    <row r="241881" spans="1:4" hidden="1" x14ac:dyDescent="0.25">
      <c r="A241881" t="s">
        <v>14</v>
      </c>
      <c r="B241881" t="s">
        <v>80</v>
      </c>
      <c r="C241881" t="s">
        <v>16</v>
      </c>
      <c r="D241881">
        <v>0</v>
      </c>
    </row>
    <row r="241882" spans="1:4" hidden="1" x14ac:dyDescent="0.25">
      <c r="A241882" t="s">
        <v>14</v>
      </c>
      <c r="B241882" t="s">
        <v>80</v>
      </c>
      <c r="C241882" t="s">
        <v>16</v>
      </c>
      <c r="D241882">
        <v>1</v>
      </c>
    </row>
    <row r="241883" spans="1:4" hidden="1" x14ac:dyDescent="0.25">
      <c r="A241883" t="s">
        <v>14</v>
      </c>
      <c r="B241883" t="s">
        <v>80</v>
      </c>
      <c r="C241883" t="s">
        <v>16</v>
      </c>
      <c r="D241883">
        <v>0</v>
      </c>
    </row>
    <row r="241884" spans="1:4" hidden="1" x14ac:dyDescent="0.25">
      <c r="A241884" t="s">
        <v>14</v>
      </c>
      <c r="B241884" t="s">
        <v>80</v>
      </c>
      <c r="C241884" t="s">
        <v>17</v>
      </c>
      <c r="D241884">
        <v>0</v>
      </c>
    </row>
    <row r="241885" spans="1:4" hidden="1" x14ac:dyDescent="0.25">
      <c r="A241885" t="s">
        <v>14</v>
      </c>
      <c r="B241885" t="s">
        <v>80</v>
      </c>
      <c r="C241885" t="s">
        <v>17</v>
      </c>
      <c r="D241885">
        <v>0</v>
      </c>
    </row>
    <row r="241886" spans="1:4" hidden="1" x14ac:dyDescent="0.25">
      <c r="A241886" t="s">
        <v>14</v>
      </c>
      <c r="B241886" t="s">
        <v>80</v>
      </c>
      <c r="C241886" t="s">
        <v>17</v>
      </c>
      <c r="D241886">
        <v>0</v>
      </c>
    </row>
    <row r="241887" spans="1:4" hidden="1" x14ac:dyDescent="0.25">
      <c r="A241887" t="s">
        <v>14</v>
      </c>
      <c r="B241887" t="s">
        <v>80</v>
      </c>
      <c r="C241887" t="s">
        <v>17</v>
      </c>
      <c r="D241887">
        <v>0</v>
      </c>
    </row>
    <row r="241888" spans="1:4" hidden="1" x14ac:dyDescent="0.25">
      <c r="A241888" t="s">
        <v>14</v>
      </c>
      <c r="B241888" t="s">
        <v>80</v>
      </c>
      <c r="C241888" t="s">
        <v>18</v>
      </c>
      <c r="D241888">
        <v>0</v>
      </c>
    </row>
    <row r="241889" spans="1:4" hidden="1" x14ac:dyDescent="0.25">
      <c r="A241889" t="s">
        <v>14</v>
      </c>
      <c r="B241889" t="s">
        <v>80</v>
      </c>
      <c r="C241889" t="s">
        <v>19</v>
      </c>
      <c r="D241889">
        <v>0</v>
      </c>
    </row>
    <row r="241890" spans="1:4" hidden="1" x14ac:dyDescent="0.25">
      <c r="A241890" t="s">
        <v>14</v>
      </c>
      <c r="B241890" t="s">
        <v>80</v>
      </c>
      <c r="C241890" t="s">
        <v>20</v>
      </c>
      <c r="D241890">
        <v>0</v>
      </c>
    </row>
    <row r="241891" spans="1:4" hidden="1" x14ac:dyDescent="0.25">
      <c r="A241891" t="s">
        <v>14</v>
      </c>
      <c r="B241891" t="s">
        <v>80</v>
      </c>
      <c r="C241891" t="s">
        <v>20</v>
      </c>
      <c r="D241891">
        <v>0</v>
      </c>
    </row>
    <row r="241892" spans="1:4" hidden="1" x14ac:dyDescent="0.25">
      <c r="A241892" t="s">
        <v>14</v>
      </c>
      <c r="B241892" t="s">
        <v>80</v>
      </c>
      <c r="C241892" t="s">
        <v>20</v>
      </c>
      <c r="D241892">
        <v>0</v>
      </c>
    </row>
    <row r="241893" spans="1:4" hidden="1" x14ac:dyDescent="0.25">
      <c r="A241893" t="s">
        <v>14</v>
      </c>
      <c r="B241893" t="s">
        <v>80</v>
      </c>
      <c r="C241893" t="s">
        <v>20</v>
      </c>
      <c r="D241893">
        <v>0</v>
      </c>
    </row>
    <row r="241894" spans="1:4" hidden="1" x14ac:dyDescent="0.25">
      <c r="A241894" t="s">
        <v>14</v>
      </c>
      <c r="B241894" t="s">
        <v>80</v>
      </c>
      <c r="C241894" t="s">
        <v>20</v>
      </c>
      <c r="D241894">
        <v>0</v>
      </c>
    </row>
    <row r="241895" spans="1:4" hidden="1" x14ac:dyDescent="0.25">
      <c r="A241895" t="s">
        <v>14</v>
      </c>
      <c r="B241895" t="s">
        <v>80</v>
      </c>
      <c r="C241895" t="s">
        <v>21</v>
      </c>
      <c r="D241895">
        <v>0</v>
      </c>
    </row>
    <row r="241896" spans="1:4" hidden="1" x14ac:dyDescent="0.25">
      <c r="A241896" t="s">
        <v>14</v>
      </c>
      <c r="B241896" t="s">
        <v>80</v>
      </c>
      <c r="C241896" t="s">
        <v>22</v>
      </c>
      <c r="D241896">
        <v>0</v>
      </c>
    </row>
    <row r="241897" spans="1:4" hidden="1" x14ac:dyDescent="0.25">
      <c r="A241897" t="s">
        <v>14</v>
      </c>
      <c r="B241897" t="s">
        <v>80</v>
      </c>
      <c r="C241897" t="s">
        <v>49</v>
      </c>
      <c r="D241897">
        <v>0</v>
      </c>
    </row>
    <row r="241898" spans="1:4" hidden="1" x14ac:dyDescent="0.25">
      <c r="A241898" t="s">
        <v>14</v>
      </c>
      <c r="B241898" t="s">
        <v>80</v>
      </c>
      <c r="C241898" t="s">
        <v>50</v>
      </c>
      <c r="D241898">
        <v>0</v>
      </c>
    </row>
    <row r="241899" spans="1:4" hidden="1" x14ac:dyDescent="0.25">
      <c r="A241899" t="s">
        <v>14</v>
      </c>
      <c r="B241899" t="s">
        <v>80</v>
      </c>
      <c r="C241899" t="s">
        <v>51</v>
      </c>
      <c r="D241899">
        <v>0</v>
      </c>
    </row>
    <row r="241900" spans="1:4" hidden="1" x14ac:dyDescent="0.25">
      <c r="A241900" t="s">
        <v>14</v>
      </c>
      <c r="B241900" t="s">
        <v>80</v>
      </c>
      <c r="C241900" t="s">
        <v>52</v>
      </c>
      <c r="D241900">
        <v>0</v>
      </c>
    </row>
    <row r="241901" spans="1:4" hidden="1" x14ac:dyDescent="0.25">
      <c r="A241901" t="s">
        <v>14</v>
      </c>
      <c r="B241901" t="s">
        <v>80</v>
      </c>
      <c r="C241901" t="s">
        <v>53</v>
      </c>
      <c r="D241901">
        <v>0</v>
      </c>
    </row>
    <row r="241902" spans="1:4" hidden="1" x14ac:dyDescent="0.25">
      <c r="A241902" t="s">
        <v>14</v>
      </c>
      <c r="B241902" t="s">
        <v>80</v>
      </c>
      <c r="C241902" t="s">
        <v>54</v>
      </c>
      <c r="D241902">
        <v>1</v>
      </c>
    </row>
    <row r="241903" spans="1:4" hidden="1" x14ac:dyDescent="0.25">
      <c r="A241903" t="s">
        <v>14</v>
      </c>
      <c r="B241903" t="s">
        <v>80</v>
      </c>
      <c r="C241903" t="s">
        <v>55</v>
      </c>
      <c r="D241903">
        <v>0</v>
      </c>
    </row>
    <row r="241904" spans="1:4" hidden="1" x14ac:dyDescent="0.25">
      <c r="A241904" t="s">
        <v>14</v>
      </c>
      <c r="B241904" t="s">
        <v>80</v>
      </c>
      <c r="C241904" t="s">
        <v>56</v>
      </c>
      <c r="D241904">
        <v>0</v>
      </c>
    </row>
    <row r="241905" spans="1:4" hidden="1" x14ac:dyDescent="0.25">
      <c r="A241905" t="s">
        <v>14</v>
      </c>
      <c r="B241905" t="s">
        <v>80</v>
      </c>
      <c r="C241905" t="s">
        <v>23</v>
      </c>
      <c r="D241905">
        <v>0</v>
      </c>
    </row>
    <row r="241906" spans="1:4" hidden="1" x14ac:dyDescent="0.25">
      <c r="A241906" t="s">
        <v>14</v>
      </c>
      <c r="B241906" t="s">
        <v>80</v>
      </c>
      <c r="C241906" t="s">
        <v>23</v>
      </c>
      <c r="D241906">
        <v>0</v>
      </c>
    </row>
    <row r="241907" spans="1:4" hidden="1" x14ac:dyDescent="0.25">
      <c r="A241907" t="s">
        <v>14</v>
      </c>
      <c r="B241907" t="s">
        <v>80</v>
      </c>
      <c r="C241907" t="s">
        <v>23</v>
      </c>
      <c r="D241907">
        <v>0</v>
      </c>
    </row>
    <row r="241908" spans="1:4" hidden="1" x14ac:dyDescent="0.25">
      <c r="A241908" t="s">
        <v>14</v>
      </c>
      <c r="B241908" t="s">
        <v>80</v>
      </c>
      <c r="C241908" t="s">
        <v>23</v>
      </c>
      <c r="D241908">
        <v>0</v>
      </c>
    </row>
    <row r="241909" spans="1:4" hidden="1" x14ac:dyDescent="0.25">
      <c r="A241909" t="s">
        <v>14</v>
      </c>
      <c r="B241909" t="s">
        <v>80</v>
      </c>
      <c r="C241909" t="s">
        <v>23</v>
      </c>
      <c r="D241909">
        <v>0</v>
      </c>
    </row>
    <row r="241910" spans="1:4" hidden="1" x14ac:dyDescent="0.25">
      <c r="A241910" t="s">
        <v>14</v>
      </c>
      <c r="B241910" t="s">
        <v>80</v>
      </c>
      <c r="C241910" t="s">
        <v>23</v>
      </c>
      <c r="D241910">
        <v>0</v>
      </c>
    </row>
    <row r="241911" spans="1:4" hidden="1" x14ac:dyDescent="0.25">
      <c r="A241911" t="s">
        <v>14</v>
      </c>
      <c r="B241911" t="s">
        <v>80</v>
      </c>
      <c r="C241911" t="s">
        <v>23</v>
      </c>
      <c r="D241911">
        <v>0</v>
      </c>
    </row>
    <row r="241912" spans="1:4" hidden="1" x14ac:dyDescent="0.25">
      <c r="A241912" t="s">
        <v>14</v>
      </c>
      <c r="B241912" t="s">
        <v>80</v>
      </c>
      <c r="C241912" t="s">
        <v>23</v>
      </c>
      <c r="D241912">
        <v>0</v>
      </c>
    </row>
    <row r="241913" spans="1:4" hidden="1" x14ac:dyDescent="0.25">
      <c r="A241913" t="s">
        <v>14</v>
      </c>
      <c r="B241913" t="s">
        <v>80</v>
      </c>
      <c r="C241913" t="s">
        <v>23</v>
      </c>
      <c r="D241913">
        <v>0</v>
      </c>
    </row>
    <row r="241914" spans="1:4" hidden="1" x14ac:dyDescent="0.25">
      <c r="A241914" t="s">
        <v>14</v>
      </c>
      <c r="B241914" t="s">
        <v>80</v>
      </c>
      <c r="C241914" t="s">
        <v>23</v>
      </c>
      <c r="D241914">
        <v>0</v>
      </c>
    </row>
    <row r="241915" spans="1:4" hidden="1" x14ac:dyDescent="0.25">
      <c r="A241915" t="s">
        <v>14</v>
      </c>
      <c r="B241915" t="s">
        <v>80</v>
      </c>
      <c r="C241915" t="s">
        <v>23</v>
      </c>
      <c r="D241915">
        <v>0</v>
      </c>
    </row>
    <row r="241916" spans="1:4" hidden="1" x14ac:dyDescent="0.25">
      <c r="A241916" t="s">
        <v>14</v>
      </c>
      <c r="B241916" t="s">
        <v>80</v>
      </c>
      <c r="C241916" t="s">
        <v>23</v>
      </c>
      <c r="D241916">
        <v>0</v>
      </c>
    </row>
    <row r="241917" spans="1:4" hidden="1" x14ac:dyDescent="0.25">
      <c r="A241917" t="s">
        <v>14</v>
      </c>
      <c r="B241917" t="s">
        <v>80</v>
      </c>
      <c r="C241917" t="s">
        <v>23</v>
      </c>
      <c r="D241917">
        <v>0</v>
      </c>
    </row>
    <row r="241918" spans="1:4" hidden="1" x14ac:dyDescent="0.25">
      <c r="A241918" t="s">
        <v>14</v>
      </c>
      <c r="B241918" t="s">
        <v>80</v>
      </c>
      <c r="C241918" t="s">
        <v>23</v>
      </c>
      <c r="D241918">
        <v>0</v>
      </c>
    </row>
    <row r="241919" spans="1:4" hidden="1" x14ac:dyDescent="0.25">
      <c r="A241919" t="s">
        <v>14</v>
      </c>
      <c r="B241919" t="s">
        <v>80</v>
      </c>
      <c r="C241919" t="s">
        <v>23</v>
      </c>
      <c r="D241919">
        <v>0</v>
      </c>
    </row>
    <row r="241920" spans="1:4" hidden="1" x14ac:dyDescent="0.25">
      <c r="A241920" t="s">
        <v>14</v>
      </c>
      <c r="B241920" t="s">
        <v>80</v>
      </c>
      <c r="C241920" t="s">
        <v>23</v>
      </c>
      <c r="D241920">
        <v>0</v>
      </c>
    </row>
    <row r="241921" spans="1:4" hidden="1" x14ac:dyDescent="0.25">
      <c r="A241921" t="s">
        <v>14</v>
      </c>
      <c r="B241921" t="s">
        <v>80</v>
      </c>
      <c r="C241921" t="s">
        <v>23</v>
      </c>
      <c r="D241921">
        <v>0</v>
      </c>
    </row>
    <row r="241922" spans="1:4" hidden="1" x14ac:dyDescent="0.25">
      <c r="A241922" t="s">
        <v>14</v>
      </c>
      <c r="B241922" t="s">
        <v>80</v>
      </c>
      <c r="C241922" t="s">
        <v>23</v>
      </c>
      <c r="D241922">
        <v>0</v>
      </c>
    </row>
    <row r="241923" spans="1:4" hidden="1" x14ac:dyDescent="0.25">
      <c r="A241923" t="s">
        <v>14</v>
      </c>
      <c r="B241923" t="s">
        <v>80</v>
      </c>
      <c r="C241923" t="s">
        <v>23</v>
      </c>
      <c r="D241923">
        <v>0</v>
      </c>
    </row>
    <row r="241924" spans="1:4" hidden="1" x14ac:dyDescent="0.25">
      <c r="A241924" t="s">
        <v>14</v>
      </c>
      <c r="B241924" t="s">
        <v>80</v>
      </c>
      <c r="C241924" t="s">
        <v>23</v>
      </c>
      <c r="D241924">
        <v>0</v>
      </c>
    </row>
    <row r="241925" spans="1:4" hidden="1" x14ac:dyDescent="0.25">
      <c r="A241925" t="s">
        <v>14</v>
      </c>
      <c r="B241925" t="s">
        <v>80</v>
      </c>
      <c r="C241925" t="s">
        <v>23</v>
      </c>
      <c r="D241925">
        <v>0</v>
      </c>
    </row>
    <row r="241926" spans="1:4" hidden="1" x14ac:dyDescent="0.25">
      <c r="A241926" t="s">
        <v>14</v>
      </c>
      <c r="B241926" t="s">
        <v>80</v>
      </c>
      <c r="C241926" t="s">
        <v>23</v>
      </c>
      <c r="D241926">
        <v>0</v>
      </c>
    </row>
    <row r="241927" spans="1:4" hidden="1" x14ac:dyDescent="0.25">
      <c r="A241927" t="s">
        <v>14</v>
      </c>
      <c r="B241927" t="s">
        <v>80</v>
      </c>
      <c r="C241927" t="s">
        <v>23</v>
      </c>
      <c r="D241927">
        <v>0</v>
      </c>
    </row>
    <row r="241928" spans="1:4" hidden="1" x14ac:dyDescent="0.25">
      <c r="A241928" t="s">
        <v>14</v>
      </c>
      <c r="B241928" t="s">
        <v>80</v>
      </c>
      <c r="C241928" t="s">
        <v>23</v>
      </c>
      <c r="D241928">
        <v>0</v>
      </c>
    </row>
    <row r="241929" spans="1:4" hidden="1" x14ac:dyDescent="0.25">
      <c r="A241929" t="s">
        <v>14</v>
      </c>
      <c r="B241929" t="s">
        <v>80</v>
      </c>
      <c r="C241929" t="s">
        <v>23</v>
      </c>
      <c r="D241929">
        <v>0</v>
      </c>
    </row>
    <row r="241930" spans="1:4" hidden="1" x14ac:dyDescent="0.25">
      <c r="A241930" t="s">
        <v>14</v>
      </c>
      <c r="B241930" t="s">
        <v>80</v>
      </c>
      <c r="C241930" t="s">
        <v>23</v>
      </c>
      <c r="D241930">
        <v>0</v>
      </c>
    </row>
    <row r="241931" spans="1:4" hidden="1" x14ac:dyDescent="0.25">
      <c r="A241931" t="s">
        <v>14</v>
      </c>
      <c r="B241931" t="s">
        <v>80</v>
      </c>
      <c r="C241931" t="s">
        <v>23</v>
      </c>
      <c r="D241931">
        <v>0</v>
      </c>
    </row>
    <row r="241932" spans="1:4" hidden="1" x14ac:dyDescent="0.25">
      <c r="A241932" t="s">
        <v>14</v>
      </c>
      <c r="B241932" t="s">
        <v>80</v>
      </c>
      <c r="C241932" t="s">
        <v>23</v>
      </c>
      <c r="D241932">
        <v>0</v>
      </c>
    </row>
    <row r="241933" spans="1:4" hidden="1" x14ac:dyDescent="0.25">
      <c r="A241933" t="s">
        <v>14</v>
      </c>
      <c r="B241933" t="s">
        <v>80</v>
      </c>
      <c r="C241933" t="s">
        <v>23</v>
      </c>
      <c r="D241933">
        <v>0</v>
      </c>
    </row>
    <row r="241934" spans="1:4" hidden="1" x14ac:dyDescent="0.25">
      <c r="A241934" t="s">
        <v>14</v>
      </c>
      <c r="B241934" t="s">
        <v>80</v>
      </c>
      <c r="C241934" t="s">
        <v>23</v>
      </c>
      <c r="D241934">
        <v>0</v>
      </c>
    </row>
    <row r="241935" spans="1:4" hidden="1" x14ac:dyDescent="0.25">
      <c r="A241935" t="s">
        <v>14</v>
      </c>
      <c r="B241935" t="s">
        <v>80</v>
      </c>
      <c r="C241935" t="s">
        <v>23</v>
      </c>
      <c r="D241935">
        <v>0</v>
      </c>
    </row>
    <row r="241936" spans="1:4" hidden="1" x14ac:dyDescent="0.25">
      <c r="A241936" t="s">
        <v>14</v>
      </c>
      <c r="B241936" t="s">
        <v>80</v>
      </c>
      <c r="C241936" t="s">
        <v>23</v>
      </c>
      <c r="D241936">
        <v>0</v>
      </c>
    </row>
    <row r="241937" spans="1:4" hidden="1" x14ac:dyDescent="0.25">
      <c r="A241937" t="s">
        <v>14</v>
      </c>
      <c r="B241937" t="s">
        <v>80</v>
      </c>
      <c r="C241937" t="s">
        <v>23</v>
      </c>
      <c r="D241937">
        <v>0</v>
      </c>
    </row>
    <row r="241938" spans="1:4" hidden="1" x14ac:dyDescent="0.25">
      <c r="A241938" t="s">
        <v>14</v>
      </c>
      <c r="B241938" t="s">
        <v>80</v>
      </c>
      <c r="C241938" t="s">
        <v>23</v>
      </c>
      <c r="D241938">
        <v>0</v>
      </c>
    </row>
    <row r="241939" spans="1:4" hidden="1" x14ac:dyDescent="0.25">
      <c r="A241939" t="s">
        <v>14</v>
      </c>
      <c r="B241939" t="s">
        <v>80</v>
      </c>
      <c r="C241939" t="s">
        <v>23</v>
      </c>
      <c r="D241939">
        <v>0</v>
      </c>
    </row>
    <row r="241940" spans="1:4" hidden="1" x14ac:dyDescent="0.25">
      <c r="A241940" t="s">
        <v>14</v>
      </c>
      <c r="B241940" t="s">
        <v>80</v>
      </c>
      <c r="C241940" t="s">
        <v>23</v>
      </c>
      <c r="D241940">
        <v>0</v>
      </c>
    </row>
    <row r="241941" spans="1:4" hidden="1" x14ac:dyDescent="0.25">
      <c r="A241941" t="s">
        <v>14</v>
      </c>
      <c r="B241941" t="s">
        <v>80</v>
      </c>
      <c r="C241941" t="s">
        <v>24</v>
      </c>
      <c r="D241941">
        <v>1</v>
      </c>
    </row>
    <row r="241942" spans="1:4" hidden="1" x14ac:dyDescent="0.25">
      <c r="A241942" t="s">
        <v>14</v>
      </c>
      <c r="B241942" t="s">
        <v>80</v>
      </c>
      <c r="C241942" t="s">
        <v>25</v>
      </c>
      <c r="D241942">
        <v>0</v>
      </c>
    </row>
    <row r="241943" spans="1:4" hidden="1" x14ac:dyDescent="0.25">
      <c r="A241943" t="s">
        <v>14</v>
      </c>
      <c r="B241943" t="s">
        <v>80</v>
      </c>
      <c r="C241943" t="s">
        <v>26</v>
      </c>
      <c r="D241943">
        <v>0</v>
      </c>
    </row>
    <row r="241944" spans="1:4" hidden="1" x14ac:dyDescent="0.25">
      <c r="A241944" t="s">
        <v>14</v>
      </c>
      <c r="B241944" t="s">
        <v>80</v>
      </c>
      <c r="C241944" t="s">
        <v>27</v>
      </c>
      <c r="D241944">
        <v>0</v>
      </c>
    </row>
    <row r="241945" spans="1:4" hidden="1" x14ac:dyDescent="0.25">
      <c r="A241945" t="s">
        <v>14</v>
      </c>
      <c r="B241945" t="s">
        <v>80</v>
      </c>
      <c r="C241945" t="s">
        <v>28</v>
      </c>
      <c r="D241945">
        <v>1</v>
      </c>
    </row>
    <row r="241946" spans="1:4" hidden="1" x14ac:dyDescent="0.25">
      <c r="A241946" t="s">
        <v>14</v>
      </c>
      <c r="B241946" t="s">
        <v>80</v>
      </c>
      <c r="C241946" t="s">
        <v>29</v>
      </c>
      <c r="D241946">
        <v>0</v>
      </c>
    </row>
    <row r="241947" spans="1:4" hidden="1" x14ac:dyDescent="0.25">
      <c r="A241947" t="s">
        <v>14</v>
      </c>
      <c r="B241947" t="s">
        <v>80</v>
      </c>
      <c r="C241947" t="s">
        <v>30</v>
      </c>
      <c r="D241947">
        <v>1</v>
      </c>
    </row>
    <row r="241948" spans="1:4" hidden="1" x14ac:dyDescent="0.25">
      <c r="A241948" t="s">
        <v>14</v>
      </c>
      <c r="B241948" t="s">
        <v>80</v>
      </c>
      <c r="C241948" t="s">
        <v>31</v>
      </c>
      <c r="D241948">
        <v>0</v>
      </c>
    </row>
    <row r="241949" spans="1:4" hidden="1" x14ac:dyDescent="0.25">
      <c r="A241949" t="s">
        <v>14</v>
      </c>
      <c r="B241949" t="s">
        <v>80</v>
      </c>
      <c r="C241949" t="s">
        <v>32</v>
      </c>
      <c r="D241949">
        <v>0</v>
      </c>
    </row>
    <row r="241950" spans="1:4" hidden="1" x14ac:dyDescent="0.25">
      <c r="A241950" t="s">
        <v>14</v>
      </c>
      <c r="B241950" t="s">
        <v>80</v>
      </c>
      <c r="C241950" t="s">
        <v>33</v>
      </c>
      <c r="D241950">
        <v>0</v>
      </c>
    </row>
    <row r="241951" spans="1:4" hidden="1" x14ac:dyDescent="0.25">
      <c r="A241951" t="s">
        <v>14</v>
      </c>
      <c r="B241951" t="s">
        <v>80</v>
      </c>
      <c r="C241951" t="s">
        <v>34</v>
      </c>
      <c r="D241951">
        <v>0</v>
      </c>
    </row>
    <row r="241952" spans="1:4" hidden="1" x14ac:dyDescent="0.25">
      <c r="A241952" t="s">
        <v>14</v>
      </c>
      <c r="B241952" t="s">
        <v>80</v>
      </c>
      <c r="C241952" t="s">
        <v>35</v>
      </c>
      <c r="D241952">
        <v>0</v>
      </c>
    </row>
    <row r="241953" spans="1:4" hidden="1" x14ac:dyDescent="0.25">
      <c r="A241953" t="s">
        <v>14</v>
      </c>
      <c r="B241953" t="s">
        <v>80</v>
      </c>
      <c r="C241953" t="s">
        <v>36</v>
      </c>
      <c r="D241953">
        <v>0</v>
      </c>
    </row>
    <row r="241954" spans="1:4" hidden="1" x14ac:dyDescent="0.25">
      <c r="A241954" t="s">
        <v>14</v>
      </c>
      <c r="B241954" t="s">
        <v>80</v>
      </c>
      <c r="C241954" t="s">
        <v>37</v>
      </c>
      <c r="D241954">
        <v>0</v>
      </c>
    </row>
    <row r="241955" spans="1:4" hidden="1" x14ac:dyDescent="0.25">
      <c r="A241955" t="s">
        <v>14</v>
      </c>
      <c r="B241955" t="s">
        <v>80</v>
      </c>
      <c r="C241955" t="s">
        <v>38</v>
      </c>
      <c r="D241955">
        <v>2</v>
      </c>
    </row>
    <row r="241956" spans="1:4" hidden="1" x14ac:dyDescent="0.25">
      <c r="A241956" t="s">
        <v>14</v>
      </c>
      <c r="B241956" t="s">
        <v>80</v>
      </c>
      <c r="C241956" t="s">
        <v>39</v>
      </c>
      <c r="D241956">
        <v>0</v>
      </c>
    </row>
    <row r="241957" spans="1:4" hidden="1" x14ac:dyDescent="0.25">
      <c r="A241957" t="s">
        <v>14</v>
      </c>
      <c r="B241957" t="s">
        <v>80</v>
      </c>
      <c r="C241957" t="s">
        <v>40</v>
      </c>
      <c r="D241957">
        <v>0</v>
      </c>
    </row>
    <row r="241958" spans="1:4" hidden="1" x14ac:dyDescent="0.25">
      <c r="A241958" t="s">
        <v>14</v>
      </c>
      <c r="B241958" t="s">
        <v>80</v>
      </c>
      <c r="C241958" t="s">
        <v>41</v>
      </c>
      <c r="D241958">
        <v>0</v>
      </c>
    </row>
    <row r="241959" spans="1:4" hidden="1" x14ac:dyDescent="0.25">
      <c r="A241959" t="s">
        <v>14</v>
      </c>
      <c r="B241959" t="s">
        <v>80</v>
      </c>
      <c r="C241959" t="s">
        <v>42</v>
      </c>
      <c r="D241959">
        <v>0</v>
      </c>
    </row>
    <row r="241960" spans="1:4" hidden="1" x14ac:dyDescent="0.25">
      <c r="A241960" t="s">
        <v>14</v>
      </c>
      <c r="B241960" t="s">
        <v>80</v>
      </c>
      <c r="C241960" t="s">
        <v>43</v>
      </c>
      <c r="D241960">
        <v>0</v>
      </c>
    </row>
    <row r="241961" spans="1:4" hidden="1" x14ac:dyDescent="0.25">
      <c r="A241961" t="s">
        <v>14</v>
      </c>
      <c r="B241961" t="s">
        <v>80</v>
      </c>
      <c r="C241961" t="s">
        <v>44</v>
      </c>
      <c r="D241961">
        <v>0</v>
      </c>
    </row>
    <row r="241962" spans="1:4" hidden="1" x14ac:dyDescent="0.25">
      <c r="A241962" t="s">
        <v>14</v>
      </c>
      <c r="B241962" t="s">
        <v>80</v>
      </c>
      <c r="C241962" t="s">
        <v>45</v>
      </c>
      <c r="D241962">
        <v>0</v>
      </c>
    </row>
    <row r="241963" spans="1:4" hidden="1" x14ac:dyDescent="0.25">
      <c r="A241963" t="s">
        <v>14</v>
      </c>
      <c r="B241963" t="s">
        <v>80</v>
      </c>
      <c r="C241963" t="s">
        <v>46</v>
      </c>
      <c r="D241963">
        <v>1</v>
      </c>
    </row>
    <row r="241964" spans="1:4" hidden="1" x14ac:dyDescent="0.25">
      <c r="A241964" t="s">
        <v>14</v>
      </c>
      <c r="B241964" t="s">
        <v>79</v>
      </c>
      <c r="C241964" t="s">
        <v>48</v>
      </c>
      <c r="D241964">
        <v>0</v>
      </c>
    </row>
    <row r="241965" spans="1:4" hidden="1" x14ac:dyDescent="0.25">
      <c r="A241965" t="s">
        <v>14</v>
      </c>
      <c r="B241965" t="s">
        <v>79</v>
      </c>
      <c r="C241965" t="s">
        <v>48</v>
      </c>
      <c r="D241965">
        <v>0</v>
      </c>
    </row>
    <row r="241966" spans="1:4" hidden="1" x14ac:dyDescent="0.25">
      <c r="A241966" t="s">
        <v>14</v>
      </c>
      <c r="B241966" t="s">
        <v>79</v>
      </c>
      <c r="C241966" t="s">
        <v>48</v>
      </c>
      <c r="D241966">
        <v>0</v>
      </c>
    </row>
    <row r="241967" spans="1:4" hidden="1" x14ac:dyDescent="0.25">
      <c r="A241967" t="s">
        <v>14</v>
      </c>
      <c r="B241967" t="s">
        <v>79</v>
      </c>
      <c r="C241967" t="s">
        <v>48</v>
      </c>
      <c r="D241967">
        <v>0</v>
      </c>
    </row>
    <row r="241968" spans="1:4" hidden="1" x14ac:dyDescent="0.25">
      <c r="A241968" t="s">
        <v>14</v>
      </c>
      <c r="B241968" t="s">
        <v>79</v>
      </c>
      <c r="C241968" t="s">
        <v>48</v>
      </c>
      <c r="D241968">
        <v>0</v>
      </c>
    </row>
    <row r="241969" spans="1:4" hidden="1" x14ac:dyDescent="0.25">
      <c r="A241969" t="s">
        <v>14</v>
      </c>
      <c r="B241969" t="s">
        <v>79</v>
      </c>
      <c r="C241969" t="s">
        <v>48</v>
      </c>
      <c r="D241969">
        <v>0</v>
      </c>
    </row>
    <row r="241970" spans="1:4" hidden="1" x14ac:dyDescent="0.25">
      <c r="A241970" t="s">
        <v>14</v>
      </c>
      <c r="B241970" t="s">
        <v>79</v>
      </c>
      <c r="C241970" t="s">
        <v>48</v>
      </c>
      <c r="D241970">
        <v>0</v>
      </c>
    </row>
    <row r="241971" spans="1:4" hidden="1" x14ac:dyDescent="0.25">
      <c r="A241971" t="s">
        <v>14</v>
      </c>
      <c r="B241971" t="s">
        <v>79</v>
      </c>
      <c r="C241971" t="s">
        <v>48</v>
      </c>
      <c r="D241971">
        <v>0</v>
      </c>
    </row>
    <row r="241972" spans="1:4" hidden="1" x14ac:dyDescent="0.25">
      <c r="A241972" t="s">
        <v>14</v>
      </c>
      <c r="B241972" t="s">
        <v>79</v>
      </c>
      <c r="C241972" t="s">
        <v>48</v>
      </c>
      <c r="D241972">
        <v>0</v>
      </c>
    </row>
    <row r="241973" spans="1:4" hidden="1" x14ac:dyDescent="0.25">
      <c r="A241973" t="s">
        <v>14</v>
      </c>
      <c r="B241973" t="s">
        <v>79</v>
      </c>
      <c r="C241973" t="s">
        <v>16</v>
      </c>
      <c r="D241973">
        <v>0</v>
      </c>
    </row>
    <row r="241974" spans="1:4" hidden="1" x14ac:dyDescent="0.25">
      <c r="A241974" t="s">
        <v>14</v>
      </c>
      <c r="B241974" t="s">
        <v>79</v>
      </c>
      <c r="C241974" t="s">
        <v>16</v>
      </c>
      <c r="D241974">
        <v>0</v>
      </c>
    </row>
    <row r="241975" spans="1:4" hidden="1" x14ac:dyDescent="0.25">
      <c r="A241975" t="s">
        <v>14</v>
      </c>
      <c r="B241975" t="s">
        <v>79</v>
      </c>
      <c r="C241975" t="s">
        <v>16</v>
      </c>
      <c r="D241975">
        <v>0</v>
      </c>
    </row>
    <row r="241976" spans="1:4" hidden="1" x14ac:dyDescent="0.25">
      <c r="A241976" t="s">
        <v>14</v>
      </c>
      <c r="B241976" t="s">
        <v>79</v>
      </c>
      <c r="C241976" t="s">
        <v>16</v>
      </c>
      <c r="D241976">
        <v>0</v>
      </c>
    </row>
    <row r="241977" spans="1:4" hidden="1" x14ac:dyDescent="0.25">
      <c r="A241977" t="s">
        <v>14</v>
      </c>
      <c r="B241977" t="s">
        <v>79</v>
      </c>
      <c r="C241977" t="s">
        <v>16</v>
      </c>
      <c r="D241977">
        <v>0</v>
      </c>
    </row>
    <row r="241978" spans="1:4" hidden="1" x14ac:dyDescent="0.25">
      <c r="A241978" t="s">
        <v>14</v>
      </c>
      <c r="B241978" t="s">
        <v>79</v>
      </c>
      <c r="C241978" t="s">
        <v>16</v>
      </c>
      <c r="D241978">
        <v>0</v>
      </c>
    </row>
    <row r="241979" spans="1:4" hidden="1" x14ac:dyDescent="0.25">
      <c r="A241979" t="s">
        <v>14</v>
      </c>
      <c r="B241979" t="s">
        <v>79</v>
      </c>
      <c r="C241979" t="s">
        <v>16</v>
      </c>
      <c r="D241979">
        <v>0</v>
      </c>
    </row>
    <row r="241980" spans="1:4" hidden="1" x14ac:dyDescent="0.25">
      <c r="A241980" t="s">
        <v>14</v>
      </c>
      <c r="B241980" t="s">
        <v>79</v>
      </c>
      <c r="C241980" t="s">
        <v>16</v>
      </c>
      <c r="D241980">
        <v>0</v>
      </c>
    </row>
    <row r="241981" spans="1:4" hidden="1" x14ac:dyDescent="0.25">
      <c r="A241981" t="s">
        <v>14</v>
      </c>
      <c r="B241981" t="s">
        <v>79</v>
      </c>
      <c r="C241981" t="s">
        <v>16</v>
      </c>
      <c r="D241981">
        <v>0</v>
      </c>
    </row>
    <row r="241982" spans="1:4" hidden="1" x14ac:dyDescent="0.25">
      <c r="A241982" t="s">
        <v>14</v>
      </c>
      <c r="B241982" t="s">
        <v>79</v>
      </c>
      <c r="C241982" t="s">
        <v>17</v>
      </c>
      <c r="D241982">
        <v>0</v>
      </c>
    </row>
    <row r="241983" spans="1:4" hidden="1" x14ac:dyDescent="0.25">
      <c r="A241983" t="s">
        <v>14</v>
      </c>
      <c r="B241983" t="s">
        <v>79</v>
      </c>
      <c r="C241983" t="s">
        <v>17</v>
      </c>
      <c r="D241983">
        <v>0</v>
      </c>
    </row>
    <row r="241984" spans="1:4" hidden="1" x14ac:dyDescent="0.25">
      <c r="A241984" t="s">
        <v>14</v>
      </c>
      <c r="B241984" t="s">
        <v>79</v>
      </c>
      <c r="C241984" t="s">
        <v>17</v>
      </c>
      <c r="D241984">
        <v>0</v>
      </c>
    </row>
    <row r="241985" spans="1:4" hidden="1" x14ac:dyDescent="0.25">
      <c r="A241985" t="s">
        <v>14</v>
      </c>
      <c r="B241985" t="s">
        <v>79</v>
      </c>
      <c r="C241985" t="s">
        <v>17</v>
      </c>
      <c r="D241985">
        <v>0</v>
      </c>
    </row>
    <row r="241986" spans="1:4" hidden="1" x14ac:dyDescent="0.25">
      <c r="A241986" t="s">
        <v>14</v>
      </c>
      <c r="B241986" t="s">
        <v>79</v>
      </c>
      <c r="C241986" t="s">
        <v>18</v>
      </c>
      <c r="D241986">
        <v>0</v>
      </c>
    </row>
    <row r="241987" spans="1:4" hidden="1" x14ac:dyDescent="0.25">
      <c r="A241987" t="s">
        <v>14</v>
      </c>
      <c r="B241987" t="s">
        <v>79</v>
      </c>
      <c r="C241987" t="s">
        <v>19</v>
      </c>
      <c r="D241987">
        <v>0</v>
      </c>
    </row>
    <row r="241988" spans="1:4" hidden="1" x14ac:dyDescent="0.25">
      <c r="A241988" t="s">
        <v>14</v>
      </c>
      <c r="B241988" t="s">
        <v>79</v>
      </c>
      <c r="C241988" t="s">
        <v>20</v>
      </c>
      <c r="D241988">
        <v>0</v>
      </c>
    </row>
    <row r="241989" spans="1:4" hidden="1" x14ac:dyDescent="0.25">
      <c r="A241989" t="s">
        <v>14</v>
      </c>
      <c r="B241989" t="s">
        <v>79</v>
      </c>
      <c r="C241989" t="s">
        <v>20</v>
      </c>
      <c r="D241989">
        <v>0</v>
      </c>
    </row>
    <row r="241990" spans="1:4" hidden="1" x14ac:dyDescent="0.25">
      <c r="A241990" t="s">
        <v>14</v>
      </c>
      <c r="B241990" t="s">
        <v>79</v>
      </c>
      <c r="C241990" t="s">
        <v>20</v>
      </c>
      <c r="D241990">
        <v>0</v>
      </c>
    </row>
    <row r="241991" spans="1:4" hidden="1" x14ac:dyDescent="0.25">
      <c r="A241991" t="s">
        <v>14</v>
      </c>
      <c r="B241991" t="s">
        <v>79</v>
      </c>
      <c r="C241991" t="s">
        <v>20</v>
      </c>
      <c r="D241991">
        <v>0</v>
      </c>
    </row>
    <row r="241992" spans="1:4" hidden="1" x14ac:dyDescent="0.25">
      <c r="A241992" t="s">
        <v>14</v>
      </c>
      <c r="B241992" t="s">
        <v>79</v>
      </c>
      <c r="C241992" t="s">
        <v>20</v>
      </c>
      <c r="D241992">
        <v>0</v>
      </c>
    </row>
    <row r="241993" spans="1:4" hidden="1" x14ac:dyDescent="0.25">
      <c r="A241993" t="s">
        <v>14</v>
      </c>
      <c r="B241993" t="s">
        <v>79</v>
      </c>
      <c r="C241993" t="s">
        <v>21</v>
      </c>
      <c r="D241993">
        <v>0</v>
      </c>
    </row>
    <row r="241994" spans="1:4" hidden="1" x14ac:dyDescent="0.25">
      <c r="A241994" t="s">
        <v>14</v>
      </c>
      <c r="B241994" t="s">
        <v>79</v>
      </c>
      <c r="C241994" t="s">
        <v>22</v>
      </c>
      <c r="D241994">
        <v>0</v>
      </c>
    </row>
    <row r="241995" spans="1:4" hidden="1" x14ac:dyDescent="0.25">
      <c r="A241995" t="s">
        <v>14</v>
      </c>
      <c r="B241995" t="s">
        <v>79</v>
      </c>
      <c r="C241995" t="s">
        <v>49</v>
      </c>
      <c r="D241995">
        <v>0</v>
      </c>
    </row>
    <row r="241996" spans="1:4" hidden="1" x14ac:dyDescent="0.25">
      <c r="A241996" t="s">
        <v>14</v>
      </c>
      <c r="B241996" t="s">
        <v>79</v>
      </c>
      <c r="C241996" t="s">
        <v>50</v>
      </c>
      <c r="D241996">
        <v>0</v>
      </c>
    </row>
    <row r="241997" spans="1:4" hidden="1" x14ac:dyDescent="0.25">
      <c r="A241997" t="s">
        <v>14</v>
      </c>
      <c r="B241997" t="s">
        <v>79</v>
      </c>
      <c r="C241997" t="s">
        <v>51</v>
      </c>
      <c r="D241997">
        <v>0</v>
      </c>
    </row>
    <row r="241998" spans="1:4" hidden="1" x14ac:dyDescent="0.25">
      <c r="A241998" t="s">
        <v>14</v>
      </c>
      <c r="B241998" t="s">
        <v>79</v>
      </c>
      <c r="C241998" t="s">
        <v>52</v>
      </c>
      <c r="D241998">
        <v>0</v>
      </c>
    </row>
    <row r="241999" spans="1:4" hidden="1" x14ac:dyDescent="0.25">
      <c r="A241999" t="s">
        <v>14</v>
      </c>
      <c r="B241999" t="s">
        <v>79</v>
      </c>
      <c r="C241999" t="s">
        <v>53</v>
      </c>
      <c r="D241999">
        <v>0</v>
      </c>
    </row>
    <row r="242000" spans="1:4" hidden="1" x14ac:dyDescent="0.25">
      <c r="A242000" t="s">
        <v>14</v>
      </c>
      <c r="B242000" t="s">
        <v>79</v>
      </c>
      <c r="C242000" t="s">
        <v>54</v>
      </c>
      <c r="D242000">
        <v>0</v>
      </c>
    </row>
    <row r="242001" spans="1:4" hidden="1" x14ac:dyDescent="0.25">
      <c r="A242001" t="s">
        <v>14</v>
      </c>
      <c r="B242001" t="s">
        <v>79</v>
      </c>
      <c r="C242001" t="s">
        <v>55</v>
      </c>
      <c r="D242001">
        <v>0</v>
      </c>
    </row>
    <row r="242002" spans="1:4" hidden="1" x14ac:dyDescent="0.25">
      <c r="A242002" t="s">
        <v>14</v>
      </c>
      <c r="B242002" t="s">
        <v>79</v>
      </c>
      <c r="C242002" t="s">
        <v>56</v>
      </c>
      <c r="D242002">
        <v>0</v>
      </c>
    </row>
    <row r="242003" spans="1:4" hidden="1" x14ac:dyDescent="0.25">
      <c r="A242003" t="s">
        <v>14</v>
      </c>
      <c r="B242003" t="s">
        <v>79</v>
      </c>
      <c r="C242003" t="s">
        <v>23</v>
      </c>
      <c r="D242003">
        <v>0</v>
      </c>
    </row>
    <row r="242004" spans="1:4" hidden="1" x14ac:dyDescent="0.25">
      <c r="A242004" t="s">
        <v>14</v>
      </c>
      <c r="B242004" t="s">
        <v>79</v>
      </c>
      <c r="C242004" t="s">
        <v>23</v>
      </c>
      <c r="D242004">
        <v>0</v>
      </c>
    </row>
    <row r="242005" spans="1:4" hidden="1" x14ac:dyDescent="0.25">
      <c r="A242005" t="s">
        <v>14</v>
      </c>
      <c r="B242005" t="s">
        <v>79</v>
      </c>
      <c r="C242005" t="s">
        <v>23</v>
      </c>
      <c r="D242005">
        <v>1</v>
      </c>
    </row>
    <row r="242006" spans="1:4" hidden="1" x14ac:dyDescent="0.25">
      <c r="A242006" t="s">
        <v>14</v>
      </c>
      <c r="B242006" t="s">
        <v>79</v>
      </c>
      <c r="C242006" t="s">
        <v>23</v>
      </c>
      <c r="D242006">
        <v>0</v>
      </c>
    </row>
    <row r="242007" spans="1:4" hidden="1" x14ac:dyDescent="0.25">
      <c r="A242007" t="s">
        <v>14</v>
      </c>
      <c r="B242007" t="s">
        <v>79</v>
      </c>
      <c r="C242007" t="s">
        <v>23</v>
      </c>
      <c r="D242007">
        <v>0</v>
      </c>
    </row>
    <row r="242008" spans="1:4" hidden="1" x14ac:dyDescent="0.25">
      <c r="A242008" t="s">
        <v>14</v>
      </c>
      <c r="B242008" t="s">
        <v>79</v>
      </c>
      <c r="C242008" t="s">
        <v>23</v>
      </c>
      <c r="D242008">
        <v>0</v>
      </c>
    </row>
    <row r="242009" spans="1:4" hidden="1" x14ac:dyDescent="0.25">
      <c r="A242009" t="s">
        <v>14</v>
      </c>
      <c r="B242009" t="s">
        <v>79</v>
      </c>
      <c r="C242009" t="s">
        <v>23</v>
      </c>
      <c r="D242009">
        <v>0</v>
      </c>
    </row>
    <row r="242010" spans="1:4" hidden="1" x14ac:dyDescent="0.25">
      <c r="A242010" t="s">
        <v>14</v>
      </c>
      <c r="B242010" t="s">
        <v>79</v>
      </c>
      <c r="C242010" t="s">
        <v>23</v>
      </c>
      <c r="D242010">
        <v>0</v>
      </c>
    </row>
    <row r="242011" spans="1:4" hidden="1" x14ac:dyDescent="0.25">
      <c r="A242011" t="s">
        <v>14</v>
      </c>
      <c r="B242011" t="s">
        <v>79</v>
      </c>
      <c r="C242011" t="s">
        <v>23</v>
      </c>
      <c r="D242011">
        <v>0</v>
      </c>
    </row>
    <row r="242012" spans="1:4" hidden="1" x14ac:dyDescent="0.25">
      <c r="A242012" t="s">
        <v>14</v>
      </c>
      <c r="B242012" t="s">
        <v>79</v>
      </c>
      <c r="C242012" t="s">
        <v>23</v>
      </c>
      <c r="D242012">
        <v>0</v>
      </c>
    </row>
    <row r="242013" spans="1:4" hidden="1" x14ac:dyDescent="0.25">
      <c r="A242013" t="s">
        <v>14</v>
      </c>
      <c r="B242013" t="s">
        <v>79</v>
      </c>
      <c r="C242013" t="s">
        <v>23</v>
      </c>
      <c r="D242013">
        <v>0</v>
      </c>
    </row>
    <row r="242014" spans="1:4" hidden="1" x14ac:dyDescent="0.25">
      <c r="A242014" t="s">
        <v>14</v>
      </c>
      <c r="B242014" t="s">
        <v>79</v>
      </c>
      <c r="C242014" t="s">
        <v>23</v>
      </c>
      <c r="D242014">
        <v>0</v>
      </c>
    </row>
    <row r="242015" spans="1:4" hidden="1" x14ac:dyDescent="0.25">
      <c r="A242015" t="s">
        <v>14</v>
      </c>
      <c r="B242015" t="s">
        <v>79</v>
      </c>
      <c r="C242015" t="s">
        <v>23</v>
      </c>
      <c r="D242015">
        <v>0</v>
      </c>
    </row>
    <row r="242016" spans="1:4" hidden="1" x14ac:dyDescent="0.25">
      <c r="A242016" t="s">
        <v>14</v>
      </c>
      <c r="B242016" t="s">
        <v>79</v>
      </c>
      <c r="C242016" t="s">
        <v>23</v>
      </c>
      <c r="D242016">
        <v>0</v>
      </c>
    </row>
    <row r="242017" spans="1:4" hidden="1" x14ac:dyDescent="0.25">
      <c r="A242017" t="s">
        <v>14</v>
      </c>
      <c r="B242017" t="s">
        <v>79</v>
      </c>
      <c r="C242017" t="s">
        <v>23</v>
      </c>
      <c r="D242017">
        <v>0</v>
      </c>
    </row>
    <row r="242018" spans="1:4" hidden="1" x14ac:dyDescent="0.25">
      <c r="A242018" t="s">
        <v>14</v>
      </c>
      <c r="B242018" t="s">
        <v>79</v>
      </c>
      <c r="C242018" t="s">
        <v>23</v>
      </c>
      <c r="D242018">
        <v>0</v>
      </c>
    </row>
    <row r="242019" spans="1:4" hidden="1" x14ac:dyDescent="0.25">
      <c r="A242019" t="s">
        <v>14</v>
      </c>
      <c r="B242019" t="s">
        <v>79</v>
      </c>
      <c r="C242019" t="s">
        <v>23</v>
      </c>
      <c r="D242019">
        <v>0</v>
      </c>
    </row>
    <row r="242020" spans="1:4" hidden="1" x14ac:dyDescent="0.25">
      <c r="A242020" t="s">
        <v>14</v>
      </c>
      <c r="B242020" t="s">
        <v>79</v>
      </c>
      <c r="C242020" t="s">
        <v>23</v>
      </c>
      <c r="D242020">
        <v>0</v>
      </c>
    </row>
    <row r="242021" spans="1:4" hidden="1" x14ac:dyDescent="0.25">
      <c r="A242021" t="s">
        <v>14</v>
      </c>
      <c r="B242021" t="s">
        <v>79</v>
      </c>
      <c r="C242021" t="s">
        <v>23</v>
      </c>
      <c r="D242021">
        <v>0</v>
      </c>
    </row>
    <row r="242022" spans="1:4" hidden="1" x14ac:dyDescent="0.25">
      <c r="A242022" t="s">
        <v>14</v>
      </c>
      <c r="B242022" t="s">
        <v>79</v>
      </c>
      <c r="C242022" t="s">
        <v>23</v>
      </c>
      <c r="D242022">
        <v>0</v>
      </c>
    </row>
    <row r="242023" spans="1:4" hidden="1" x14ac:dyDescent="0.25">
      <c r="A242023" t="s">
        <v>14</v>
      </c>
      <c r="B242023" t="s">
        <v>79</v>
      </c>
      <c r="C242023" t="s">
        <v>23</v>
      </c>
      <c r="D242023">
        <v>0</v>
      </c>
    </row>
    <row r="242024" spans="1:4" hidden="1" x14ac:dyDescent="0.25">
      <c r="A242024" t="s">
        <v>14</v>
      </c>
      <c r="B242024" t="s">
        <v>79</v>
      </c>
      <c r="C242024" t="s">
        <v>23</v>
      </c>
      <c r="D242024">
        <v>0</v>
      </c>
    </row>
    <row r="242025" spans="1:4" hidden="1" x14ac:dyDescent="0.25">
      <c r="A242025" t="s">
        <v>14</v>
      </c>
      <c r="B242025" t="s">
        <v>79</v>
      </c>
      <c r="C242025" t="s">
        <v>23</v>
      </c>
      <c r="D242025">
        <v>0</v>
      </c>
    </row>
    <row r="242026" spans="1:4" hidden="1" x14ac:dyDescent="0.25">
      <c r="A242026" t="s">
        <v>14</v>
      </c>
      <c r="B242026" t="s">
        <v>79</v>
      </c>
      <c r="C242026" t="s">
        <v>23</v>
      </c>
      <c r="D242026">
        <v>0</v>
      </c>
    </row>
    <row r="242027" spans="1:4" hidden="1" x14ac:dyDescent="0.25">
      <c r="A242027" t="s">
        <v>14</v>
      </c>
      <c r="B242027" t="s">
        <v>79</v>
      </c>
      <c r="C242027" t="s">
        <v>23</v>
      </c>
      <c r="D242027">
        <v>0</v>
      </c>
    </row>
    <row r="242028" spans="1:4" hidden="1" x14ac:dyDescent="0.25">
      <c r="A242028" t="s">
        <v>14</v>
      </c>
      <c r="B242028" t="s">
        <v>79</v>
      </c>
      <c r="C242028" t="s">
        <v>23</v>
      </c>
      <c r="D242028">
        <v>0</v>
      </c>
    </row>
    <row r="242029" spans="1:4" hidden="1" x14ac:dyDescent="0.25">
      <c r="A242029" t="s">
        <v>14</v>
      </c>
      <c r="B242029" t="s">
        <v>79</v>
      </c>
      <c r="C242029" t="s">
        <v>23</v>
      </c>
      <c r="D242029">
        <v>0</v>
      </c>
    </row>
    <row r="242030" spans="1:4" hidden="1" x14ac:dyDescent="0.25">
      <c r="A242030" t="s">
        <v>14</v>
      </c>
      <c r="B242030" t="s">
        <v>79</v>
      </c>
      <c r="C242030" t="s">
        <v>23</v>
      </c>
      <c r="D242030">
        <v>0</v>
      </c>
    </row>
    <row r="242031" spans="1:4" hidden="1" x14ac:dyDescent="0.25">
      <c r="A242031" t="s">
        <v>14</v>
      </c>
      <c r="B242031" t="s">
        <v>79</v>
      </c>
      <c r="C242031" t="s">
        <v>23</v>
      </c>
      <c r="D242031">
        <v>0</v>
      </c>
    </row>
    <row r="242032" spans="1:4" hidden="1" x14ac:dyDescent="0.25">
      <c r="A242032" t="s">
        <v>14</v>
      </c>
      <c r="B242032" t="s">
        <v>79</v>
      </c>
      <c r="C242032" t="s">
        <v>23</v>
      </c>
      <c r="D242032">
        <v>0</v>
      </c>
    </row>
    <row r="242033" spans="1:4" hidden="1" x14ac:dyDescent="0.25">
      <c r="A242033" t="s">
        <v>14</v>
      </c>
      <c r="B242033" t="s">
        <v>79</v>
      </c>
      <c r="C242033" t="s">
        <v>23</v>
      </c>
      <c r="D242033">
        <v>0</v>
      </c>
    </row>
    <row r="242034" spans="1:4" hidden="1" x14ac:dyDescent="0.25">
      <c r="A242034" t="s">
        <v>14</v>
      </c>
      <c r="B242034" t="s">
        <v>79</v>
      </c>
      <c r="C242034" t="s">
        <v>23</v>
      </c>
      <c r="D242034">
        <v>0</v>
      </c>
    </row>
    <row r="242035" spans="1:4" hidden="1" x14ac:dyDescent="0.25">
      <c r="A242035" t="s">
        <v>14</v>
      </c>
      <c r="B242035" t="s">
        <v>79</v>
      </c>
      <c r="C242035" t="s">
        <v>23</v>
      </c>
      <c r="D242035">
        <v>0</v>
      </c>
    </row>
    <row r="242036" spans="1:4" hidden="1" x14ac:dyDescent="0.25">
      <c r="A242036" t="s">
        <v>14</v>
      </c>
      <c r="B242036" t="s">
        <v>79</v>
      </c>
      <c r="C242036" t="s">
        <v>23</v>
      </c>
      <c r="D242036">
        <v>0</v>
      </c>
    </row>
    <row r="242037" spans="1:4" hidden="1" x14ac:dyDescent="0.25">
      <c r="A242037" t="s">
        <v>14</v>
      </c>
      <c r="B242037" t="s">
        <v>79</v>
      </c>
      <c r="C242037" t="s">
        <v>23</v>
      </c>
      <c r="D242037">
        <v>0</v>
      </c>
    </row>
    <row r="242038" spans="1:4" hidden="1" x14ac:dyDescent="0.25">
      <c r="A242038" t="s">
        <v>14</v>
      </c>
      <c r="B242038" t="s">
        <v>79</v>
      </c>
      <c r="C242038" t="s">
        <v>23</v>
      </c>
      <c r="D242038">
        <v>1</v>
      </c>
    </row>
    <row r="242039" spans="1:4" hidden="1" x14ac:dyDescent="0.25">
      <c r="A242039" t="s">
        <v>14</v>
      </c>
      <c r="B242039" t="s">
        <v>79</v>
      </c>
      <c r="C242039" t="s">
        <v>24</v>
      </c>
      <c r="D242039">
        <v>0</v>
      </c>
    </row>
    <row r="242040" spans="1:4" hidden="1" x14ac:dyDescent="0.25">
      <c r="A242040" t="s">
        <v>14</v>
      </c>
      <c r="B242040" t="s">
        <v>79</v>
      </c>
      <c r="C242040" t="s">
        <v>25</v>
      </c>
      <c r="D242040">
        <v>0</v>
      </c>
    </row>
    <row r="242041" spans="1:4" hidden="1" x14ac:dyDescent="0.25">
      <c r="A242041" t="s">
        <v>14</v>
      </c>
      <c r="B242041" t="s">
        <v>79</v>
      </c>
      <c r="C242041" t="s">
        <v>26</v>
      </c>
      <c r="D242041">
        <v>0</v>
      </c>
    </row>
    <row r="242042" spans="1:4" hidden="1" x14ac:dyDescent="0.25">
      <c r="A242042" t="s">
        <v>14</v>
      </c>
      <c r="B242042" t="s">
        <v>79</v>
      </c>
      <c r="C242042" t="s">
        <v>27</v>
      </c>
      <c r="D242042">
        <v>1</v>
      </c>
    </row>
    <row r="242043" spans="1:4" hidden="1" x14ac:dyDescent="0.25">
      <c r="A242043" t="s">
        <v>14</v>
      </c>
      <c r="B242043" t="s">
        <v>79</v>
      </c>
      <c r="C242043" t="s">
        <v>28</v>
      </c>
      <c r="D242043">
        <v>0</v>
      </c>
    </row>
    <row r="242044" spans="1:4" hidden="1" x14ac:dyDescent="0.25">
      <c r="A242044" t="s">
        <v>14</v>
      </c>
      <c r="B242044" t="s">
        <v>79</v>
      </c>
      <c r="C242044" t="s">
        <v>29</v>
      </c>
      <c r="D242044">
        <v>0</v>
      </c>
    </row>
    <row r="242045" spans="1:4" hidden="1" x14ac:dyDescent="0.25">
      <c r="A242045" t="s">
        <v>14</v>
      </c>
      <c r="B242045" t="s">
        <v>79</v>
      </c>
      <c r="C242045" t="s">
        <v>30</v>
      </c>
      <c r="D242045">
        <v>2</v>
      </c>
    </row>
    <row r="242046" spans="1:4" hidden="1" x14ac:dyDescent="0.25">
      <c r="A242046" t="s">
        <v>14</v>
      </c>
      <c r="B242046" t="s">
        <v>79</v>
      </c>
      <c r="C242046" t="s">
        <v>31</v>
      </c>
      <c r="D242046">
        <v>0</v>
      </c>
    </row>
    <row r="242047" spans="1:4" hidden="1" x14ac:dyDescent="0.25">
      <c r="A242047" t="s">
        <v>14</v>
      </c>
      <c r="B242047" t="s">
        <v>79</v>
      </c>
      <c r="C242047" t="s">
        <v>32</v>
      </c>
      <c r="D242047">
        <v>0</v>
      </c>
    </row>
    <row r="242048" spans="1:4" hidden="1" x14ac:dyDescent="0.25">
      <c r="A242048" t="s">
        <v>14</v>
      </c>
      <c r="B242048" t="s">
        <v>79</v>
      </c>
      <c r="C242048" t="s">
        <v>33</v>
      </c>
      <c r="D242048">
        <v>0</v>
      </c>
    </row>
    <row r="242049" spans="1:4" hidden="1" x14ac:dyDescent="0.25">
      <c r="A242049" t="s">
        <v>14</v>
      </c>
      <c r="B242049" t="s">
        <v>79</v>
      </c>
      <c r="C242049" t="s">
        <v>34</v>
      </c>
      <c r="D242049">
        <v>0</v>
      </c>
    </row>
    <row r="242050" spans="1:4" hidden="1" x14ac:dyDescent="0.25">
      <c r="A242050" t="s">
        <v>14</v>
      </c>
      <c r="B242050" t="s">
        <v>79</v>
      </c>
      <c r="C242050" t="s">
        <v>35</v>
      </c>
      <c r="D242050">
        <v>0</v>
      </c>
    </row>
    <row r="242051" spans="1:4" hidden="1" x14ac:dyDescent="0.25">
      <c r="A242051" t="s">
        <v>14</v>
      </c>
      <c r="B242051" t="s">
        <v>79</v>
      </c>
      <c r="C242051" t="s">
        <v>36</v>
      </c>
      <c r="D242051">
        <v>0</v>
      </c>
    </row>
    <row r="242052" spans="1:4" hidden="1" x14ac:dyDescent="0.25">
      <c r="A242052" t="s">
        <v>14</v>
      </c>
      <c r="B242052" t="s">
        <v>79</v>
      </c>
      <c r="C242052" t="s">
        <v>37</v>
      </c>
      <c r="D242052">
        <v>1</v>
      </c>
    </row>
    <row r="242053" spans="1:4" hidden="1" x14ac:dyDescent="0.25">
      <c r="A242053" t="s">
        <v>14</v>
      </c>
      <c r="B242053" t="s">
        <v>79</v>
      </c>
      <c r="C242053" t="s">
        <v>38</v>
      </c>
      <c r="D242053">
        <v>0</v>
      </c>
    </row>
    <row r="242054" spans="1:4" hidden="1" x14ac:dyDescent="0.25">
      <c r="A242054" t="s">
        <v>14</v>
      </c>
      <c r="B242054" t="s">
        <v>79</v>
      </c>
      <c r="C242054" t="s">
        <v>39</v>
      </c>
      <c r="D242054">
        <v>0</v>
      </c>
    </row>
    <row r="242055" spans="1:4" hidden="1" x14ac:dyDescent="0.25">
      <c r="A242055" t="s">
        <v>14</v>
      </c>
      <c r="B242055" t="s">
        <v>79</v>
      </c>
      <c r="C242055" t="s">
        <v>40</v>
      </c>
      <c r="D242055">
        <v>0</v>
      </c>
    </row>
    <row r="242056" spans="1:4" hidden="1" x14ac:dyDescent="0.25">
      <c r="A242056" t="s">
        <v>14</v>
      </c>
      <c r="B242056" t="s">
        <v>79</v>
      </c>
      <c r="C242056" t="s">
        <v>41</v>
      </c>
      <c r="D242056">
        <v>0</v>
      </c>
    </row>
    <row r="242057" spans="1:4" hidden="1" x14ac:dyDescent="0.25">
      <c r="A242057" t="s">
        <v>14</v>
      </c>
      <c r="B242057" t="s">
        <v>79</v>
      </c>
      <c r="C242057" t="s">
        <v>42</v>
      </c>
      <c r="D242057">
        <v>0</v>
      </c>
    </row>
    <row r="242058" spans="1:4" hidden="1" x14ac:dyDescent="0.25">
      <c r="A242058" t="s">
        <v>14</v>
      </c>
      <c r="B242058" t="s">
        <v>79</v>
      </c>
      <c r="C242058" t="s">
        <v>43</v>
      </c>
      <c r="D242058">
        <v>0</v>
      </c>
    </row>
    <row r="242059" spans="1:4" hidden="1" x14ac:dyDescent="0.25">
      <c r="A242059" t="s">
        <v>14</v>
      </c>
      <c r="B242059" t="s">
        <v>79</v>
      </c>
      <c r="C242059" t="s">
        <v>44</v>
      </c>
      <c r="D242059">
        <v>0</v>
      </c>
    </row>
    <row r="242060" spans="1:4" hidden="1" x14ac:dyDescent="0.25">
      <c r="A242060" t="s">
        <v>14</v>
      </c>
      <c r="B242060" t="s">
        <v>79</v>
      </c>
      <c r="C242060" t="s">
        <v>45</v>
      </c>
      <c r="D242060">
        <v>0</v>
      </c>
    </row>
    <row r="242061" spans="1:4" hidden="1" x14ac:dyDescent="0.25">
      <c r="A242061" t="s">
        <v>14</v>
      </c>
      <c r="B242061" t="s">
        <v>79</v>
      </c>
      <c r="C242061" t="s">
        <v>46</v>
      </c>
      <c r="D242061">
        <v>0</v>
      </c>
    </row>
    <row r="242062" spans="1:4" hidden="1" x14ac:dyDescent="0.25">
      <c r="A242062" t="s">
        <v>14</v>
      </c>
      <c r="B242062" t="s">
        <v>78</v>
      </c>
      <c r="C242062" t="s">
        <v>48</v>
      </c>
      <c r="D242062">
        <v>2</v>
      </c>
    </row>
    <row r="242063" spans="1:4" hidden="1" x14ac:dyDescent="0.25">
      <c r="A242063" t="s">
        <v>14</v>
      </c>
      <c r="B242063" t="s">
        <v>78</v>
      </c>
      <c r="C242063" t="s">
        <v>48</v>
      </c>
      <c r="D242063">
        <v>0</v>
      </c>
    </row>
    <row r="242064" spans="1:4" hidden="1" x14ac:dyDescent="0.25">
      <c r="A242064" t="s">
        <v>14</v>
      </c>
      <c r="B242064" t="s">
        <v>78</v>
      </c>
      <c r="C242064" t="s">
        <v>48</v>
      </c>
      <c r="D242064">
        <v>1</v>
      </c>
    </row>
    <row r="242065" spans="1:4" hidden="1" x14ac:dyDescent="0.25">
      <c r="A242065" t="s">
        <v>14</v>
      </c>
      <c r="B242065" t="s">
        <v>78</v>
      </c>
      <c r="C242065" t="s">
        <v>48</v>
      </c>
      <c r="D242065">
        <v>0</v>
      </c>
    </row>
    <row r="242066" spans="1:4" hidden="1" x14ac:dyDescent="0.25">
      <c r="A242066" t="s">
        <v>14</v>
      </c>
      <c r="B242066" t="s">
        <v>78</v>
      </c>
      <c r="C242066" t="s">
        <v>48</v>
      </c>
      <c r="D242066">
        <v>0</v>
      </c>
    </row>
    <row r="242067" spans="1:4" hidden="1" x14ac:dyDescent="0.25">
      <c r="A242067" t="s">
        <v>14</v>
      </c>
      <c r="B242067" t="s">
        <v>78</v>
      </c>
      <c r="C242067" t="s">
        <v>48</v>
      </c>
      <c r="D242067">
        <v>0</v>
      </c>
    </row>
    <row r="242068" spans="1:4" hidden="1" x14ac:dyDescent="0.25">
      <c r="A242068" t="s">
        <v>14</v>
      </c>
      <c r="B242068" t="s">
        <v>78</v>
      </c>
      <c r="C242068" t="s">
        <v>48</v>
      </c>
      <c r="D242068">
        <v>0</v>
      </c>
    </row>
    <row r="242069" spans="1:4" hidden="1" x14ac:dyDescent="0.25">
      <c r="A242069" t="s">
        <v>14</v>
      </c>
      <c r="B242069" t="s">
        <v>78</v>
      </c>
      <c r="C242069" t="s">
        <v>48</v>
      </c>
      <c r="D242069">
        <v>0</v>
      </c>
    </row>
    <row r="242070" spans="1:4" hidden="1" x14ac:dyDescent="0.25">
      <c r="A242070" t="s">
        <v>14</v>
      </c>
      <c r="B242070" t="s">
        <v>78</v>
      </c>
      <c r="C242070" t="s">
        <v>48</v>
      </c>
      <c r="D242070">
        <v>0</v>
      </c>
    </row>
    <row r="242071" spans="1:4" hidden="1" x14ac:dyDescent="0.25">
      <c r="A242071" t="s">
        <v>14</v>
      </c>
      <c r="B242071" t="s">
        <v>78</v>
      </c>
      <c r="C242071" t="s">
        <v>16</v>
      </c>
      <c r="D242071">
        <v>0</v>
      </c>
    </row>
    <row r="242072" spans="1:4" hidden="1" x14ac:dyDescent="0.25">
      <c r="A242072" t="s">
        <v>14</v>
      </c>
      <c r="B242072" t="s">
        <v>78</v>
      </c>
      <c r="C242072" t="s">
        <v>16</v>
      </c>
      <c r="D242072">
        <v>0</v>
      </c>
    </row>
    <row r="242073" spans="1:4" hidden="1" x14ac:dyDescent="0.25">
      <c r="A242073" t="s">
        <v>14</v>
      </c>
      <c r="B242073" t="s">
        <v>78</v>
      </c>
      <c r="C242073" t="s">
        <v>16</v>
      </c>
      <c r="D242073">
        <v>0</v>
      </c>
    </row>
    <row r="242074" spans="1:4" hidden="1" x14ac:dyDescent="0.25">
      <c r="A242074" t="s">
        <v>14</v>
      </c>
      <c r="B242074" t="s">
        <v>78</v>
      </c>
      <c r="C242074" t="s">
        <v>16</v>
      </c>
      <c r="D242074">
        <v>0</v>
      </c>
    </row>
    <row r="242075" spans="1:4" hidden="1" x14ac:dyDescent="0.25">
      <c r="A242075" t="s">
        <v>14</v>
      </c>
      <c r="B242075" t="s">
        <v>78</v>
      </c>
      <c r="C242075" t="s">
        <v>16</v>
      </c>
      <c r="D242075">
        <v>0</v>
      </c>
    </row>
    <row r="242076" spans="1:4" hidden="1" x14ac:dyDescent="0.25">
      <c r="A242076" t="s">
        <v>14</v>
      </c>
      <c r="B242076" t="s">
        <v>78</v>
      </c>
      <c r="C242076" t="s">
        <v>16</v>
      </c>
      <c r="D242076">
        <v>0</v>
      </c>
    </row>
    <row r="242077" spans="1:4" hidden="1" x14ac:dyDescent="0.25">
      <c r="A242077" t="s">
        <v>14</v>
      </c>
      <c r="B242077" t="s">
        <v>78</v>
      </c>
      <c r="C242077" t="s">
        <v>16</v>
      </c>
      <c r="D242077">
        <v>0</v>
      </c>
    </row>
    <row r="242078" spans="1:4" hidden="1" x14ac:dyDescent="0.25">
      <c r="A242078" t="s">
        <v>14</v>
      </c>
      <c r="B242078" t="s">
        <v>78</v>
      </c>
      <c r="C242078" t="s">
        <v>16</v>
      </c>
      <c r="D242078">
        <v>1</v>
      </c>
    </row>
    <row r="242079" spans="1:4" hidden="1" x14ac:dyDescent="0.25">
      <c r="A242079" t="s">
        <v>14</v>
      </c>
      <c r="B242079" t="s">
        <v>78</v>
      </c>
      <c r="C242079" t="s">
        <v>16</v>
      </c>
      <c r="D242079">
        <v>0</v>
      </c>
    </row>
    <row r="242080" spans="1:4" hidden="1" x14ac:dyDescent="0.25">
      <c r="A242080" t="s">
        <v>14</v>
      </c>
      <c r="B242080" t="s">
        <v>78</v>
      </c>
      <c r="C242080" t="s">
        <v>17</v>
      </c>
      <c r="D242080">
        <v>0</v>
      </c>
    </row>
    <row r="242081" spans="1:4" hidden="1" x14ac:dyDescent="0.25">
      <c r="A242081" t="s">
        <v>14</v>
      </c>
      <c r="B242081" t="s">
        <v>78</v>
      </c>
      <c r="C242081" t="s">
        <v>17</v>
      </c>
      <c r="D242081">
        <v>0</v>
      </c>
    </row>
    <row r="242082" spans="1:4" hidden="1" x14ac:dyDescent="0.25">
      <c r="A242082" t="s">
        <v>14</v>
      </c>
      <c r="B242082" t="s">
        <v>78</v>
      </c>
      <c r="C242082" t="s">
        <v>17</v>
      </c>
      <c r="D242082">
        <v>0</v>
      </c>
    </row>
    <row r="242083" spans="1:4" hidden="1" x14ac:dyDescent="0.25">
      <c r="A242083" t="s">
        <v>14</v>
      </c>
      <c r="B242083" t="s">
        <v>78</v>
      </c>
      <c r="C242083" t="s">
        <v>17</v>
      </c>
      <c r="D242083">
        <v>0</v>
      </c>
    </row>
    <row r="242084" spans="1:4" hidden="1" x14ac:dyDescent="0.25">
      <c r="A242084" t="s">
        <v>14</v>
      </c>
      <c r="B242084" t="s">
        <v>78</v>
      </c>
      <c r="C242084" t="s">
        <v>18</v>
      </c>
      <c r="D242084">
        <v>0</v>
      </c>
    </row>
    <row r="242085" spans="1:4" hidden="1" x14ac:dyDescent="0.25">
      <c r="A242085" t="s">
        <v>14</v>
      </c>
      <c r="B242085" t="s">
        <v>78</v>
      </c>
      <c r="C242085" t="s">
        <v>19</v>
      </c>
      <c r="D242085">
        <v>0</v>
      </c>
    </row>
    <row r="242086" spans="1:4" hidden="1" x14ac:dyDescent="0.25">
      <c r="A242086" t="s">
        <v>14</v>
      </c>
      <c r="B242086" t="s">
        <v>78</v>
      </c>
      <c r="C242086" t="s">
        <v>20</v>
      </c>
      <c r="D242086">
        <v>0</v>
      </c>
    </row>
    <row r="242087" spans="1:4" hidden="1" x14ac:dyDescent="0.25">
      <c r="A242087" t="s">
        <v>14</v>
      </c>
      <c r="B242087" t="s">
        <v>78</v>
      </c>
      <c r="C242087" t="s">
        <v>20</v>
      </c>
      <c r="D242087">
        <v>0</v>
      </c>
    </row>
    <row r="242088" spans="1:4" hidden="1" x14ac:dyDescent="0.25">
      <c r="A242088" t="s">
        <v>14</v>
      </c>
      <c r="B242088" t="s">
        <v>78</v>
      </c>
      <c r="C242088" t="s">
        <v>20</v>
      </c>
      <c r="D242088">
        <v>0</v>
      </c>
    </row>
    <row r="242089" spans="1:4" hidden="1" x14ac:dyDescent="0.25">
      <c r="A242089" t="s">
        <v>14</v>
      </c>
      <c r="B242089" t="s">
        <v>78</v>
      </c>
      <c r="C242089" t="s">
        <v>20</v>
      </c>
      <c r="D242089">
        <v>0</v>
      </c>
    </row>
    <row r="242090" spans="1:4" hidden="1" x14ac:dyDescent="0.25">
      <c r="A242090" t="s">
        <v>14</v>
      </c>
      <c r="B242090" t="s">
        <v>78</v>
      </c>
      <c r="C242090" t="s">
        <v>20</v>
      </c>
      <c r="D242090">
        <v>0</v>
      </c>
    </row>
    <row r="242091" spans="1:4" hidden="1" x14ac:dyDescent="0.25">
      <c r="A242091" t="s">
        <v>14</v>
      </c>
      <c r="B242091" t="s">
        <v>78</v>
      </c>
      <c r="C242091" t="s">
        <v>21</v>
      </c>
      <c r="D242091">
        <v>0</v>
      </c>
    </row>
    <row r="242092" spans="1:4" hidden="1" x14ac:dyDescent="0.25">
      <c r="A242092" t="s">
        <v>14</v>
      </c>
      <c r="B242092" t="s">
        <v>78</v>
      </c>
      <c r="C242092" t="s">
        <v>22</v>
      </c>
      <c r="D242092">
        <v>0</v>
      </c>
    </row>
    <row r="242093" spans="1:4" hidden="1" x14ac:dyDescent="0.25">
      <c r="A242093" t="s">
        <v>14</v>
      </c>
      <c r="B242093" t="s">
        <v>78</v>
      </c>
      <c r="C242093" t="s">
        <v>49</v>
      </c>
      <c r="D242093">
        <v>0</v>
      </c>
    </row>
    <row r="242094" spans="1:4" hidden="1" x14ac:dyDescent="0.25">
      <c r="A242094" t="s">
        <v>14</v>
      </c>
      <c r="B242094" t="s">
        <v>78</v>
      </c>
      <c r="C242094" t="s">
        <v>50</v>
      </c>
      <c r="D242094">
        <v>0</v>
      </c>
    </row>
    <row r="242095" spans="1:4" hidden="1" x14ac:dyDescent="0.25">
      <c r="A242095" t="s">
        <v>14</v>
      </c>
      <c r="B242095" t="s">
        <v>78</v>
      </c>
      <c r="C242095" t="s">
        <v>51</v>
      </c>
      <c r="D242095">
        <v>0</v>
      </c>
    </row>
    <row r="242096" spans="1:4" hidden="1" x14ac:dyDescent="0.25">
      <c r="A242096" t="s">
        <v>14</v>
      </c>
      <c r="B242096" t="s">
        <v>78</v>
      </c>
      <c r="C242096" t="s">
        <v>52</v>
      </c>
      <c r="D242096">
        <v>0</v>
      </c>
    </row>
    <row r="242097" spans="1:4" hidden="1" x14ac:dyDescent="0.25">
      <c r="A242097" t="s">
        <v>14</v>
      </c>
      <c r="B242097" t="s">
        <v>78</v>
      </c>
      <c r="C242097" t="s">
        <v>53</v>
      </c>
      <c r="D242097">
        <v>0</v>
      </c>
    </row>
    <row r="242098" spans="1:4" hidden="1" x14ac:dyDescent="0.25">
      <c r="A242098" t="s">
        <v>14</v>
      </c>
      <c r="B242098" t="s">
        <v>78</v>
      </c>
      <c r="C242098" t="s">
        <v>54</v>
      </c>
      <c r="D242098">
        <v>0</v>
      </c>
    </row>
    <row r="242099" spans="1:4" hidden="1" x14ac:dyDescent="0.25">
      <c r="A242099" t="s">
        <v>14</v>
      </c>
      <c r="B242099" t="s">
        <v>78</v>
      </c>
      <c r="C242099" t="s">
        <v>55</v>
      </c>
      <c r="D242099">
        <v>0</v>
      </c>
    </row>
    <row r="242100" spans="1:4" hidden="1" x14ac:dyDescent="0.25">
      <c r="A242100" t="s">
        <v>14</v>
      </c>
      <c r="B242100" t="s">
        <v>78</v>
      </c>
      <c r="C242100" t="s">
        <v>56</v>
      </c>
      <c r="D242100">
        <v>0</v>
      </c>
    </row>
    <row r="242101" spans="1:4" hidden="1" x14ac:dyDescent="0.25">
      <c r="A242101" t="s">
        <v>14</v>
      </c>
      <c r="B242101" t="s">
        <v>78</v>
      </c>
      <c r="C242101" t="s">
        <v>23</v>
      </c>
      <c r="D242101">
        <v>0</v>
      </c>
    </row>
    <row r="242102" spans="1:4" hidden="1" x14ac:dyDescent="0.25">
      <c r="A242102" t="s">
        <v>14</v>
      </c>
      <c r="B242102" t="s">
        <v>78</v>
      </c>
      <c r="C242102" t="s">
        <v>23</v>
      </c>
      <c r="D242102">
        <v>0</v>
      </c>
    </row>
    <row r="242103" spans="1:4" hidden="1" x14ac:dyDescent="0.25">
      <c r="A242103" t="s">
        <v>14</v>
      </c>
      <c r="B242103" t="s">
        <v>78</v>
      </c>
      <c r="C242103" t="s">
        <v>23</v>
      </c>
      <c r="D242103">
        <v>2</v>
      </c>
    </row>
    <row r="242104" spans="1:4" hidden="1" x14ac:dyDescent="0.25">
      <c r="A242104" t="s">
        <v>14</v>
      </c>
      <c r="B242104" t="s">
        <v>78</v>
      </c>
      <c r="C242104" t="s">
        <v>23</v>
      </c>
      <c r="D242104">
        <v>0</v>
      </c>
    </row>
    <row r="242105" spans="1:4" hidden="1" x14ac:dyDescent="0.25">
      <c r="A242105" t="s">
        <v>14</v>
      </c>
      <c r="B242105" t="s">
        <v>78</v>
      </c>
      <c r="C242105" t="s">
        <v>23</v>
      </c>
      <c r="D242105">
        <v>0</v>
      </c>
    </row>
    <row r="242106" spans="1:4" hidden="1" x14ac:dyDescent="0.25">
      <c r="A242106" t="s">
        <v>14</v>
      </c>
      <c r="B242106" t="s">
        <v>78</v>
      </c>
      <c r="C242106" t="s">
        <v>23</v>
      </c>
      <c r="D242106">
        <v>0</v>
      </c>
    </row>
    <row r="242107" spans="1:4" hidden="1" x14ac:dyDescent="0.25">
      <c r="A242107" t="s">
        <v>14</v>
      </c>
      <c r="B242107" t="s">
        <v>78</v>
      </c>
      <c r="C242107" t="s">
        <v>23</v>
      </c>
      <c r="D242107">
        <v>0</v>
      </c>
    </row>
    <row r="242108" spans="1:4" hidden="1" x14ac:dyDescent="0.25">
      <c r="A242108" t="s">
        <v>14</v>
      </c>
      <c r="B242108" t="s">
        <v>78</v>
      </c>
      <c r="C242108" t="s">
        <v>23</v>
      </c>
      <c r="D242108">
        <v>0</v>
      </c>
    </row>
    <row r="242109" spans="1:4" hidden="1" x14ac:dyDescent="0.25">
      <c r="A242109" t="s">
        <v>14</v>
      </c>
      <c r="B242109" t="s">
        <v>78</v>
      </c>
      <c r="C242109" t="s">
        <v>23</v>
      </c>
      <c r="D242109">
        <v>0</v>
      </c>
    </row>
    <row r="242110" spans="1:4" hidden="1" x14ac:dyDescent="0.25">
      <c r="A242110" t="s">
        <v>14</v>
      </c>
      <c r="B242110" t="s">
        <v>78</v>
      </c>
      <c r="C242110" t="s">
        <v>23</v>
      </c>
      <c r="D242110">
        <v>0</v>
      </c>
    </row>
    <row r="242111" spans="1:4" hidden="1" x14ac:dyDescent="0.25">
      <c r="A242111" t="s">
        <v>14</v>
      </c>
      <c r="B242111" t="s">
        <v>78</v>
      </c>
      <c r="C242111" t="s">
        <v>23</v>
      </c>
      <c r="D242111">
        <v>0</v>
      </c>
    </row>
    <row r="242112" spans="1:4" hidden="1" x14ac:dyDescent="0.25">
      <c r="A242112" t="s">
        <v>14</v>
      </c>
      <c r="B242112" t="s">
        <v>78</v>
      </c>
      <c r="C242112" t="s">
        <v>23</v>
      </c>
      <c r="D242112">
        <v>0</v>
      </c>
    </row>
    <row r="242113" spans="1:4" hidden="1" x14ac:dyDescent="0.25">
      <c r="A242113" t="s">
        <v>14</v>
      </c>
      <c r="B242113" t="s">
        <v>78</v>
      </c>
      <c r="C242113" t="s">
        <v>23</v>
      </c>
      <c r="D242113">
        <v>0</v>
      </c>
    </row>
    <row r="242114" spans="1:4" hidden="1" x14ac:dyDescent="0.25">
      <c r="A242114" t="s">
        <v>14</v>
      </c>
      <c r="B242114" t="s">
        <v>78</v>
      </c>
      <c r="C242114" t="s">
        <v>23</v>
      </c>
      <c r="D242114">
        <v>0</v>
      </c>
    </row>
    <row r="242115" spans="1:4" hidden="1" x14ac:dyDescent="0.25">
      <c r="A242115" t="s">
        <v>14</v>
      </c>
      <c r="B242115" t="s">
        <v>78</v>
      </c>
      <c r="C242115" t="s">
        <v>23</v>
      </c>
      <c r="D242115">
        <v>0</v>
      </c>
    </row>
    <row r="242116" spans="1:4" hidden="1" x14ac:dyDescent="0.25">
      <c r="A242116" t="s">
        <v>14</v>
      </c>
      <c r="B242116" t="s">
        <v>78</v>
      </c>
      <c r="C242116" t="s">
        <v>23</v>
      </c>
      <c r="D242116">
        <v>0</v>
      </c>
    </row>
    <row r="242117" spans="1:4" hidden="1" x14ac:dyDescent="0.25">
      <c r="A242117" t="s">
        <v>14</v>
      </c>
      <c r="B242117" t="s">
        <v>78</v>
      </c>
      <c r="C242117" t="s">
        <v>23</v>
      </c>
      <c r="D242117">
        <v>0</v>
      </c>
    </row>
    <row r="242118" spans="1:4" hidden="1" x14ac:dyDescent="0.25">
      <c r="A242118" t="s">
        <v>14</v>
      </c>
      <c r="B242118" t="s">
        <v>78</v>
      </c>
      <c r="C242118" t="s">
        <v>23</v>
      </c>
      <c r="D242118">
        <v>0</v>
      </c>
    </row>
    <row r="242119" spans="1:4" hidden="1" x14ac:dyDescent="0.25">
      <c r="A242119" t="s">
        <v>14</v>
      </c>
      <c r="B242119" t="s">
        <v>78</v>
      </c>
      <c r="C242119" t="s">
        <v>23</v>
      </c>
      <c r="D242119">
        <v>0</v>
      </c>
    </row>
    <row r="242120" spans="1:4" hidden="1" x14ac:dyDescent="0.25">
      <c r="A242120" t="s">
        <v>14</v>
      </c>
      <c r="B242120" t="s">
        <v>78</v>
      </c>
      <c r="C242120" t="s">
        <v>23</v>
      </c>
      <c r="D242120">
        <v>0</v>
      </c>
    </row>
    <row r="242121" spans="1:4" hidden="1" x14ac:dyDescent="0.25">
      <c r="A242121" t="s">
        <v>14</v>
      </c>
      <c r="B242121" t="s">
        <v>78</v>
      </c>
      <c r="C242121" t="s">
        <v>23</v>
      </c>
      <c r="D242121">
        <v>0</v>
      </c>
    </row>
    <row r="242122" spans="1:4" hidden="1" x14ac:dyDescent="0.25">
      <c r="A242122" t="s">
        <v>14</v>
      </c>
      <c r="B242122" t="s">
        <v>78</v>
      </c>
      <c r="C242122" t="s">
        <v>23</v>
      </c>
      <c r="D242122">
        <v>0</v>
      </c>
    </row>
    <row r="242123" spans="1:4" hidden="1" x14ac:dyDescent="0.25">
      <c r="A242123" t="s">
        <v>14</v>
      </c>
      <c r="B242123" t="s">
        <v>78</v>
      </c>
      <c r="C242123" t="s">
        <v>23</v>
      </c>
      <c r="D242123">
        <v>0</v>
      </c>
    </row>
    <row r="242124" spans="1:4" hidden="1" x14ac:dyDescent="0.25">
      <c r="A242124" t="s">
        <v>14</v>
      </c>
      <c r="B242124" t="s">
        <v>78</v>
      </c>
      <c r="C242124" t="s">
        <v>23</v>
      </c>
      <c r="D242124">
        <v>0</v>
      </c>
    </row>
    <row r="242125" spans="1:4" hidden="1" x14ac:dyDescent="0.25">
      <c r="A242125" t="s">
        <v>14</v>
      </c>
      <c r="B242125" t="s">
        <v>78</v>
      </c>
      <c r="C242125" t="s">
        <v>23</v>
      </c>
      <c r="D242125">
        <v>0</v>
      </c>
    </row>
    <row r="242126" spans="1:4" hidden="1" x14ac:dyDescent="0.25">
      <c r="A242126" t="s">
        <v>14</v>
      </c>
      <c r="B242126" t="s">
        <v>78</v>
      </c>
      <c r="C242126" t="s">
        <v>23</v>
      </c>
      <c r="D242126">
        <v>0</v>
      </c>
    </row>
    <row r="242127" spans="1:4" hidden="1" x14ac:dyDescent="0.25">
      <c r="A242127" t="s">
        <v>14</v>
      </c>
      <c r="B242127" t="s">
        <v>78</v>
      </c>
      <c r="C242127" t="s">
        <v>23</v>
      </c>
      <c r="D242127">
        <v>0</v>
      </c>
    </row>
    <row r="242128" spans="1:4" hidden="1" x14ac:dyDescent="0.25">
      <c r="A242128" t="s">
        <v>14</v>
      </c>
      <c r="B242128" t="s">
        <v>78</v>
      </c>
      <c r="C242128" t="s">
        <v>23</v>
      </c>
      <c r="D242128">
        <v>2</v>
      </c>
    </row>
    <row r="242129" spans="1:4" hidden="1" x14ac:dyDescent="0.25">
      <c r="A242129" t="s">
        <v>14</v>
      </c>
      <c r="B242129" t="s">
        <v>78</v>
      </c>
      <c r="C242129" t="s">
        <v>23</v>
      </c>
      <c r="D242129">
        <v>0</v>
      </c>
    </row>
    <row r="242130" spans="1:4" hidden="1" x14ac:dyDescent="0.25">
      <c r="A242130" t="s">
        <v>14</v>
      </c>
      <c r="B242130" t="s">
        <v>78</v>
      </c>
      <c r="C242130" t="s">
        <v>23</v>
      </c>
      <c r="D242130">
        <v>0</v>
      </c>
    </row>
    <row r="242131" spans="1:4" hidden="1" x14ac:dyDescent="0.25">
      <c r="A242131" t="s">
        <v>14</v>
      </c>
      <c r="B242131" t="s">
        <v>78</v>
      </c>
      <c r="C242131" t="s">
        <v>23</v>
      </c>
      <c r="D242131">
        <v>0</v>
      </c>
    </row>
    <row r="242132" spans="1:4" hidden="1" x14ac:dyDescent="0.25">
      <c r="A242132" t="s">
        <v>14</v>
      </c>
      <c r="B242132" t="s">
        <v>78</v>
      </c>
      <c r="C242132" t="s">
        <v>23</v>
      </c>
      <c r="D242132">
        <v>0</v>
      </c>
    </row>
    <row r="242133" spans="1:4" hidden="1" x14ac:dyDescent="0.25">
      <c r="A242133" t="s">
        <v>14</v>
      </c>
      <c r="B242133" t="s">
        <v>78</v>
      </c>
      <c r="C242133" t="s">
        <v>23</v>
      </c>
      <c r="D242133">
        <v>0</v>
      </c>
    </row>
    <row r="242134" spans="1:4" hidden="1" x14ac:dyDescent="0.25">
      <c r="A242134" t="s">
        <v>14</v>
      </c>
      <c r="B242134" t="s">
        <v>78</v>
      </c>
      <c r="C242134" t="s">
        <v>23</v>
      </c>
      <c r="D242134">
        <v>0</v>
      </c>
    </row>
    <row r="242135" spans="1:4" hidden="1" x14ac:dyDescent="0.25">
      <c r="A242135" t="s">
        <v>14</v>
      </c>
      <c r="B242135" t="s">
        <v>78</v>
      </c>
      <c r="C242135" t="s">
        <v>23</v>
      </c>
      <c r="D242135">
        <v>1</v>
      </c>
    </row>
    <row r="242136" spans="1:4" hidden="1" x14ac:dyDescent="0.25">
      <c r="A242136" t="s">
        <v>14</v>
      </c>
      <c r="B242136" t="s">
        <v>78</v>
      </c>
      <c r="C242136" t="s">
        <v>23</v>
      </c>
      <c r="D242136">
        <v>2</v>
      </c>
    </row>
    <row r="242137" spans="1:4" hidden="1" x14ac:dyDescent="0.25">
      <c r="A242137" t="s">
        <v>14</v>
      </c>
      <c r="B242137" t="s">
        <v>78</v>
      </c>
      <c r="C242137" t="s">
        <v>24</v>
      </c>
      <c r="D242137">
        <v>0</v>
      </c>
    </row>
    <row r="242138" spans="1:4" hidden="1" x14ac:dyDescent="0.25">
      <c r="A242138" t="s">
        <v>14</v>
      </c>
      <c r="B242138" t="s">
        <v>78</v>
      </c>
      <c r="C242138" t="s">
        <v>25</v>
      </c>
      <c r="D242138">
        <v>0</v>
      </c>
    </row>
    <row r="242139" spans="1:4" hidden="1" x14ac:dyDescent="0.25">
      <c r="A242139" t="s">
        <v>14</v>
      </c>
      <c r="B242139" t="s">
        <v>78</v>
      </c>
      <c r="C242139" t="s">
        <v>26</v>
      </c>
      <c r="D242139">
        <v>0</v>
      </c>
    </row>
    <row r="242140" spans="1:4" hidden="1" x14ac:dyDescent="0.25">
      <c r="A242140" t="s">
        <v>14</v>
      </c>
      <c r="B242140" t="s">
        <v>78</v>
      </c>
      <c r="C242140" t="s">
        <v>27</v>
      </c>
      <c r="D242140">
        <v>0</v>
      </c>
    </row>
    <row r="242141" spans="1:4" hidden="1" x14ac:dyDescent="0.25">
      <c r="A242141" t="s">
        <v>14</v>
      </c>
      <c r="B242141" t="s">
        <v>78</v>
      </c>
      <c r="C242141" t="s">
        <v>28</v>
      </c>
      <c r="D242141">
        <v>1</v>
      </c>
    </row>
    <row r="242142" spans="1:4" hidden="1" x14ac:dyDescent="0.25">
      <c r="A242142" t="s">
        <v>14</v>
      </c>
      <c r="B242142" t="s">
        <v>78</v>
      </c>
      <c r="C242142" t="s">
        <v>29</v>
      </c>
      <c r="D242142">
        <v>0</v>
      </c>
    </row>
    <row r="242143" spans="1:4" hidden="1" x14ac:dyDescent="0.25">
      <c r="A242143" t="s">
        <v>14</v>
      </c>
      <c r="B242143" t="s">
        <v>78</v>
      </c>
      <c r="C242143" t="s">
        <v>30</v>
      </c>
      <c r="D242143">
        <v>0</v>
      </c>
    </row>
    <row r="242144" spans="1:4" hidden="1" x14ac:dyDescent="0.25">
      <c r="A242144" t="s">
        <v>14</v>
      </c>
      <c r="B242144" t="s">
        <v>78</v>
      </c>
      <c r="C242144" t="s">
        <v>31</v>
      </c>
      <c r="D242144">
        <v>0</v>
      </c>
    </row>
    <row r="242145" spans="1:4" hidden="1" x14ac:dyDescent="0.25">
      <c r="A242145" t="s">
        <v>14</v>
      </c>
      <c r="B242145" t="s">
        <v>78</v>
      </c>
      <c r="C242145" t="s">
        <v>32</v>
      </c>
      <c r="D242145">
        <v>0</v>
      </c>
    </row>
    <row r="242146" spans="1:4" hidden="1" x14ac:dyDescent="0.25">
      <c r="A242146" t="s">
        <v>14</v>
      </c>
      <c r="B242146" t="s">
        <v>78</v>
      </c>
      <c r="C242146" t="s">
        <v>33</v>
      </c>
      <c r="D242146">
        <v>0</v>
      </c>
    </row>
    <row r="242147" spans="1:4" hidden="1" x14ac:dyDescent="0.25">
      <c r="A242147" t="s">
        <v>14</v>
      </c>
      <c r="B242147" t="s">
        <v>78</v>
      </c>
      <c r="C242147" t="s">
        <v>34</v>
      </c>
      <c r="D242147">
        <v>0</v>
      </c>
    </row>
    <row r="242148" spans="1:4" hidden="1" x14ac:dyDescent="0.25">
      <c r="A242148" t="s">
        <v>14</v>
      </c>
      <c r="B242148" t="s">
        <v>78</v>
      </c>
      <c r="C242148" t="s">
        <v>35</v>
      </c>
      <c r="D242148">
        <v>0</v>
      </c>
    </row>
    <row r="242149" spans="1:4" hidden="1" x14ac:dyDescent="0.25">
      <c r="A242149" t="s">
        <v>14</v>
      </c>
      <c r="B242149" t="s">
        <v>78</v>
      </c>
      <c r="C242149" t="s">
        <v>36</v>
      </c>
      <c r="D242149">
        <v>0</v>
      </c>
    </row>
    <row r="242150" spans="1:4" hidden="1" x14ac:dyDescent="0.25">
      <c r="A242150" t="s">
        <v>14</v>
      </c>
      <c r="B242150" t="s">
        <v>78</v>
      </c>
      <c r="C242150" t="s">
        <v>37</v>
      </c>
      <c r="D242150">
        <v>0</v>
      </c>
    </row>
    <row r="242151" spans="1:4" hidden="1" x14ac:dyDescent="0.25">
      <c r="A242151" t="s">
        <v>14</v>
      </c>
      <c r="B242151" t="s">
        <v>78</v>
      </c>
      <c r="C242151" t="s">
        <v>38</v>
      </c>
      <c r="D242151">
        <v>0</v>
      </c>
    </row>
    <row r="242152" spans="1:4" hidden="1" x14ac:dyDescent="0.25">
      <c r="A242152" t="s">
        <v>14</v>
      </c>
      <c r="B242152" t="s">
        <v>78</v>
      </c>
      <c r="C242152" t="s">
        <v>39</v>
      </c>
      <c r="D242152">
        <v>0</v>
      </c>
    </row>
    <row r="242153" spans="1:4" hidden="1" x14ac:dyDescent="0.25">
      <c r="A242153" t="s">
        <v>14</v>
      </c>
      <c r="B242153" t="s">
        <v>78</v>
      </c>
      <c r="C242153" t="s">
        <v>40</v>
      </c>
      <c r="D242153">
        <v>0</v>
      </c>
    </row>
    <row r="242154" spans="1:4" hidden="1" x14ac:dyDescent="0.25">
      <c r="A242154" t="s">
        <v>14</v>
      </c>
      <c r="B242154" t="s">
        <v>78</v>
      </c>
      <c r="C242154" t="s">
        <v>41</v>
      </c>
      <c r="D242154">
        <v>0</v>
      </c>
    </row>
    <row r="242155" spans="1:4" hidden="1" x14ac:dyDescent="0.25">
      <c r="A242155" t="s">
        <v>14</v>
      </c>
      <c r="B242155" t="s">
        <v>78</v>
      </c>
      <c r="C242155" t="s">
        <v>42</v>
      </c>
      <c r="D242155">
        <v>0</v>
      </c>
    </row>
    <row r="242156" spans="1:4" hidden="1" x14ac:dyDescent="0.25">
      <c r="A242156" t="s">
        <v>14</v>
      </c>
      <c r="B242156" t="s">
        <v>78</v>
      </c>
      <c r="C242156" t="s">
        <v>43</v>
      </c>
      <c r="D242156">
        <v>0</v>
      </c>
    </row>
    <row r="242157" spans="1:4" hidden="1" x14ac:dyDescent="0.25">
      <c r="A242157" t="s">
        <v>14</v>
      </c>
      <c r="B242157" t="s">
        <v>78</v>
      </c>
      <c r="C242157" t="s">
        <v>44</v>
      </c>
      <c r="D242157">
        <v>0</v>
      </c>
    </row>
    <row r="242158" spans="1:4" hidden="1" x14ac:dyDescent="0.25">
      <c r="A242158" t="s">
        <v>14</v>
      </c>
      <c r="B242158" t="s">
        <v>78</v>
      </c>
      <c r="C242158" t="s">
        <v>45</v>
      </c>
      <c r="D242158">
        <v>0</v>
      </c>
    </row>
    <row r="242159" spans="1:4" hidden="1" x14ac:dyDescent="0.25">
      <c r="A242159" t="s">
        <v>14</v>
      </c>
      <c r="B242159" t="s">
        <v>78</v>
      </c>
      <c r="C242159" t="s">
        <v>46</v>
      </c>
      <c r="D242159">
        <v>2</v>
      </c>
    </row>
    <row r="242160" spans="1:4" hidden="1" x14ac:dyDescent="0.25">
      <c r="A242160" t="s">
        <v>14</v>
      </c>
      <c r="B242160" t="s">
        <v>75</v>
      </c>
      <c r="C242160" t="s">
        <v>48</v>
      </c>
      <c r="D242160">
        <v>0</v>
      </c>
    </row>
    <row r="242161" spans="1:4" hidden="1" x14ac:dyDescent="0.25">
      <c r="A242161" t="s">
        <v>14</v>
      </c>
      <c r="B242161" t="s">
        <v>75</v>
      </c>
      <c r="C242161" t="s">
        <v>48</v>
      </c>
      <c r="D242161">
        <v>0</v>
      </c>
    </row>
    <row r="242162" spans="1:4" hidden="1" x14ac:dyDescent="0.25">
      <c r="A242162" t="s">
        <v>14</v>
      </c>
      <c r="B242162" t="s">
        <v>75</v>
      </c>
      <c r="C242162" t="s">
        <v>48</v>
      </c>
      <c r="D242162">
        <v>0</v>
      </c>
    </row>
    <row r="242163" spans="1:4" hidden="1" x14ac:dyDescent="0.25">
      <c r="A242163" t="s">
        <v>14</v>
      </c>
      <c r="B242163" t="s">
        <v>75</v>
      </c>
      <c r="C242163" t="s">
        <v>48</v>
      </c>
      <c r="D242163">
        <v>0</v>
      </c>
    </row>
    <row r="242164" spans="1:4" hidden="1" x14ac:dyDescent="0.25">
      <c r="A242164" t="s">
        <v>14</v>
      </c>
      <c r="B242164" t="s">
        <v>75</v>
      </c>
      <c r="C242164" t="s">
        <v>48</v>
      </c>
      <c r="D242164">
        <v>0</v>
      </c>
    </row>
    <row r="242165" spans="1:4" hidden="1" x14ac:dyDescent="0.25">
      <c r="A242165" t="s">
        <v>14</v>
      </c>
      <c r="B242165" t="s">
        <v>75</v>
      </c>
      <c r="C242165" t="s">
        <v>48</v>
      </c>
      <c r="D242165">
        <v>0</v>
      </c>
    </row>
    <row r="242166" spans="1:4" hidden="1" x14ac:dyDescent="0.25">
      <c r="A242166" t="s">
        <v>14</v>
      </c>
      <c r="B242166" t="s">
        <v>75</v>
      </c>
      <c r="C242166" t="s">
        <v>48</v>
      </c>
      <c r="D242166">
        <v>1</v>
      </c>
    </row>
    <row r="242167" spans="1:4" hidden="1" x14ac:dyDescent="0.25">
      <c r="A242167" t="s">
        <v>14</v>
      </c>
      <c r="B242167" t="s">
        <v>75</v>
      </c>
      <c r="C242167" t="s">
        <v>48</v>
      </c>
      <c r="D242167">
        <v>0</v>
      </c>
    </row>
    <row r="242168" spans="1:4" hidden="1" x14ac:dyDescent="0.25">
      <c r="A242168" t="s">
        <v>14</v>
      </c>
      <c r="B242168" t="s">
        <v>75</v>
      </c>
      <c r="C242168" t="s">
        <v>48</v>
      </c>
      <c r="D242168">
        <v>0</v>
      </c>
    </row>
    <row r="242169" spans="1:4" hidden="1" x14ac:dyDescent="0.25">
      <c r="A242169" t="s">
        <v>14</v>
      </c>
      <c r="B242169" t="s">
        <v>75</v>
      </c>
      <c r="C242169" t="s">
        <v>16</v>
      </c>
      <c r="D242169">
        <v>0</v>
      </c>
    </row>
    <row r="242170" spans="1:4" hidden="1" x14ac:dyDescent="0.25">
      <c r="A242170" t="s">
        <v>14</v>
      </c>
      <c r="B242170" t="s">
        <v>75</v>
      </c>
      <c r="C242170" t="s">
        <v>16</v>
      </c>
      <c r="D242170">
        <v>0</v>
      </c>
    </row>
    <row r="242171" spans="1:4" hidden="1" x14ac:dyDescent="0.25">
      <c r="A242171" t="s">
        <v>14</v>
      </c>
      <c r="B242171" t="s">
        <v>75</v>
      </c>
      <c r="C242171" t="s">
        <v>16</v>
      </c>
      <c r="D242171">
        <v>1</v>
      </c>
    </row>
    <row r="242172" spans="1:4" hidden="1" x14ac:dyDescent="0.25">
      <c r="A242172" t="s">
        <v>14</v>
      </c>
      <c r="B242172" t="s">
        <v>75</v>
      </c>
      <c r="C242172" t="s">
        <v>16</v>
      </c>
      <c r="D242172">
        <v>0</v>
      </c>
    </row>
    <row r="242173" spans="1:4" hidden="1" x14ac:dyDescent="0.25">
      <c r="A242173" t="s">
        <v>14</v>
      </c>
      <c r="B242173" t="s">
        <v>75</v>
      </c>
      <c r="C242173" t="s">
        <v>16</v>
      </c>
      <c r="D242173">
        <v>0</v>
      </c>
    </row>
    <row r="242174" spans="1:4" hidden="1" x14ac:dyDescent="0.25">
      <c r="A242174" t="s">
        <v>14</v>
      </c>
      <c r="B242174" t="s">
        <v>75</v>
      </c>
      <c r="C242174" t="s">
        <v>16</v>
      </c>
      <c r="D242174">
        <v>0</v>
      </c>
    </row>
    <row r="242175" spans="1:4" hidden="1" x14ac:dyDescent="0.25">
      <c r="A242175" t="s">
        <v>14</v>
      </c>
      <c r="B242175" t="s">
        <v>75</v>
      </c>
      <c r="C242175" t="s">
        <v>16</v>
      </c>
      <c r="D242175">
        <v>1</v>
      </c>
    </row>
    <row r="242176" spans="1:4" hidden="1" x14ac:dyDescent="0.25">
      <c r="A242176" t="s">
        <v>14</v>
      </c>
      <c r="B242176" t="s">
        <v>75</v>
      </c>
      <c r="C242176" t="s">
        <v>16</v>
      </c>
      <c r="D242176">
        <v>0</v>
      </c>
    </row>
    <row r="242177" spans="1:4" hidden="1" x14ac:dyDescent="0.25">
      <c r="A242177" t="s">
        <v>14</v>
      </c>
      <c r="B242177" t="s">
        <v>75</v>
      </c>
      <c r="C242177" t="s">
        <v>16</v>
      </c>
      <c r="D242177">
        <v>0</v>
      </c>
    </row>
    <row r="242178" spans="1:4" hidden="1" x14ac:dyDescent="0.25">
      <c r="A242178" t="s">
        <v>14</v>
      </c>
      <c r="B242178" t="s">
        <v>75</v>
      </c>
      <c r="C242178" t="s">
        <v>17</v>
      </c>
      <c r="D242178">
        <v>0</v>
      </c>
    </row>
    <row r="242179" spans="1:4" hidden="1" x14ac:dyDescent="0.25">
      <c r="A242179" t="s">
        <v>14</v>
      </c>
      <c r="B242179" t="s">
        <v>75</v>
      </c>
      <c r="C242179" t="s">
        <v>17</v>
      </c>
      <c r="D242179">
        <v>0</v>
      </c>
    </row>
    <row r="242180" spans="1:4" hidden="1" x14ac:dyDescent="0.25">
      <c r="A242180" t="s">
        <v>14</v>
      </c>
      <c r="B242180" t="s">
        <v>75</v>
      </c>
      <c r="C242180" t="s">
        <v>17</v>
      </c>
      <c r="D242180">
        <v>0</v>
      </c>
    </row>
    <row r="242181" spans="1:4" hidden="1" x14ac:dyDescent="0.25">
      <c r="A242181" t="s">
        <v>14</v>
      </c>
      <c r="B242181" t="s">
        <v>75</v>
      </c>
      <c r="C242181" t="s">
        <v>17</v>
      </c>
      <c r="D242181">
        <v>0</v>
      </c>
    </row>
    <row r="242182" spans="1:4" hidden="1" x14ac:dyDescent="0.25">
      <c r="A242182" t="s">
        <v>14</v>
      </c>
      <c r="B242182" t="s">
        <v>75</v>
      </c>
      <c r="C242182" t="s">
        <v>18</v>
      </c>
      <c r="D242182">
        <v>0</v>
      </c>
    </row>
    <row r="242183" spans="1:4" hidden="1" x14ac:dyDescent="0.25">
      <c r="A242183" t="s">
        <v>14</v>
      </c>
      <c r="B242183" t="s">
        <v>75</v>
      </c>
      <c r="C242183" t="s">
        <v>19</v>
      </c>
      <c r="D242183">
        <v>0</v>
      </c>
    </row>
    <row r="242184" spans="1:4" hidden="1" x14ac:dyDescent="0.25">
      <c r="A242184" t="s">
        <v>14</v>
      </c>
      <c r="B242184" t="s">
        <v>75</v>
      </c>
      <c r="C242184" t="s">
        <v>20</v>
      </c>
      <c r="D242184">
        <v>0</v>
      </c>
    </row>
    <row r="242185" spans="1:4" hidden="1" x14ac:dyDescent="0.25">
      <c r="A242185" t="s">
        <v>14</v>
      </c>
      <c r="B242185" t="s">
        <v>75</v>
      </c>
      <c r="C242185" t="s">
        <v>20</v>
      </c>
      <c r="D242185">
        <v>0</v>
      </c>
    </row>
    <row r="242186" spans="1:4" hidden="1" x14ac:dyDescent="0.25">
      <c r="A242186" t="s">
        <v>14</v>
      </c>
      <c r="B242186" t="s">
        <v>75</v>
      </c>
      <c r="C242186" t="s">
        <v>20</v>
      </c>
      <c r="D242186">
        <v>0</v>
      </c>
    </row>
    <row r="242187" spans="1:4" hidden="1" x14ac:dyDescent="0.25">
      <c r="A242187" t="s">
        <v>14</v>
      </c>
      <c r="B242187" t="s">
        <v>75</v>
      </c>
      <c r="C242187" t="s">
        <v>20</v>
      </c>
      <c r="D242187">
        <v>0</v>
      </c>
    </row>
    <row r="242188" spans="1:4" hidden="1" x14ac:dyDescent="0.25">
      <c r="A242188" t="s">
        <v>14</v>
      </c>
      <c r="B242188" t="s">
        <v>75</v>
      </c>
      <c r="C242188" t="s">
        <v>20</v>
      </c>
      <c r="D242188">
        <v>0</v>
      </c>
    </row>
    <row r="242189" spans="1:4" hidden="1" x14ac:dyDescent="0.25">
      <c r="A242189" t="s">
        <v>14</v>
      </c>
      <c r="B242189" t="s">
        <v>75</v>
      </c>
      <c r="C242189" t="s">
        <v>21</v>
      </c>
      <c r="D242189">
        <v>0</v>
      </c>
    </row>
    <row r="242190" spans="1:4" hidden="1" x14ac:dyDescent="0.25">
      <c r="A242190" t="s">
        <v>14</v>
      </c>
      <c r="B242190" t="s">
        <v>75</v>
      </c>
      <c r="C242190" t="s">
        <v>22</v>
      </c>
      <c r="D242190">
        <v>0</v>
      </c>
    </row>
    <row r="242191" spans="1:4" hidden="1" x14ac:dyDescent="0.25">
      <c r="A242191" t="s">
        <v>14</v>
      </c>
      <c r="B242191" t="s">
        <v>75</v>
      </c>
      <c r="C242191" t="s">
        <v>49</v>
      </c>
      <c r="D242191">
        <v>0</v>
      </c>
    </row>
    <row r="242192" spans="1:4" hidden="1" x14ac:dyDescent="0.25">
      <c r="A242192" t="s">
        <v>14</v>
      </c>
      <c r="B242192" t="s">
        <v>75</v>
      </c>
      <c r="C242192" t="s">
        <v>50</v>
      </c>
      <c r="D242192">
        <v>0</v>
      </c>
    </row>
    <row r="242193" spans="1:4" hidden="1" x14ac:dyDescent="0.25">
      <c r="A242193" t="s">
        <v>14</v>
      </c>
      <c r="B242193" t="s">
        <v>75</v>
      </c>
      <c r="C242193" t="s">
        <v>51</v>
      </c>
      <c r="D242193">
        <v>0</v>
      </c>
    </row>
    <row r="242194" spans="1:4" hidden="1" x14ac:dyDescent="0.25">
      <c r="A242194" t="s">
        <v>14</v>
      </c>
      <c r="B242194" t="s">
        <v>75</v>
      </c>
      <c r="C242194" t="s">
        <v>52</v>
      </c>
      <c r="D242194">
        <v>0</v>
      </c>
    </row>
    <row r="242195" spans="1:4" hidden="1" x14ac:dyDescent="0.25">
      <c r="A242195" t="s">
        <v>14</v>
      </c>
      <c r="B242195" t="s">
        <v>75</v>
      </c>
      <c r="C242195" t="s">
        <v>53</v>
      </c>
      <c r="D242195">
        <v>0</v>
      </c>
    </row>
    <row r="242196" spans="1:4" hidden="1" x14ac:dyDescent="0.25">
      <c r="A242196" t="s">
        <v>14</v>
      </c>
      <c r="B242196" t="s">
        <v>75</v>
      </c>
      <c r="C242196" t="s">
        <v>54</v>
      </c>
      <c r="D242196">
        <v>0</v>
      </c>
    </row>
    <row r="242197" spans="1:4" hidden="1" x14ac:dyDescent="0.25">
      <c r="A242197" t="s">
        <v>14</v>
      </c>
      <c r="B242197" t="s">
        <v>75</v>
      </c>
      <c r="C242197" t="s">
        <v>55</v>
      </c>
      <c r="D242197">
        <v>0</v>
      </c>
    </row>
    <row r="242198" spans="1:4" hidden="1" x14ac:dyDescent="0.25">
      <c r="A242198" t="s">
        <v>14</v>
      </c>
      <c r="B242198" t="s">
        <v>75</v>
      </c>
      <c r="C242198" t="s">
        <v>56</v>
      </c>
      <c r="D242198">
        <v>0</v>
      </c>
    </row>
    <row r="242199" spans="1:4" hidden="1" x14ac:dyDescent="0.25">
      <c r="A242199" t="s">
        <v>14</v>
      </c>
      <c r="B242199" t="s">
        <v>75</v>
      </c>
      <c r="C242199" t="s">
        <v>23</v>
      </c>
      <c r="D242199">
        <v>0</v>
      </c>
    </row>
    <row r="242200" spans="1:4" hidden="1" x14ac:dyDescent="0.25">
      <c r="A242200" t="s">
        <v>14</v>
      </c>
      <c r="B242200" t="s">
        <v>75</v>
      </c>
      <c r="C242200" t="s">
        <v>23</v>
      </c>
      <c r="D242200">
        <v>0</v>
      </c>
    </row>
    <row r="242201" spans="1:4" hidden="1" x14ac:dyDescent="0.25">
      <c r="A242201" t="s">
        <v>14</v>
      </c>
      <c r="B242201" t="s">
        <v>75</v>
      </c>
      <c r="C242201" t="s">
        <v>23</v>
      </c>
      <c r="D242201">
        <v>1</v>
      </c>
    </row>
    <row r="242202" spans="1:4" hidden="1" x14ac:dyDescent="0.25">
      <c r="A242202" t="s">
        <v>14</v>
      </c>
      <c r="B242202" t="s">
        <v>75</v>
      </c>
      <c r="C242202" t="s">
        <v>23</v>
      </c>
      <c r="D242202">
        <v>0</v>
      </c>
    </row>
    <row r="242203" spans="1:4" hidden="1" x14ac:dyDescent="0.25">
      <c r="A242203" t="s">
        <v>14</v>
      </c>
      <c r="B242203" t="s">
        <v>75</v>
      </c>
      <c r="C242203" t="s">
        <v>23</v>
      </c>
      <c r="D242203">
        <v>0</v>
      </c>
    </row>
    <row r="242204" spans="1:4" hidden="1" x14ac:dyDescent="0.25">
      <c r="A242204" t="s">
        <v>14</v>
      </c>
      <c r="B242204" t="s">
        <v>75</v>
      </c>
      <c r="C242204" t="s">
        <v>23</v>
      </c>
      <c r="D242204">
        <v>0</v>
      </c>
    </row>
    <row r="242205" spans="1:4" hidden="1" x14ac:dyDescent="0.25">
      <c r="A242205" t="s">
        <v>14</v>
      </c>
      <c r="B242205" t="s">
        <v>75</v>
      </c>
      <c r="C242205" t="s">
        <v>23</v>
      </c>
      <c r="D242205">
        <v>0</v>
      </c>
    </row>
    <row r="242206" spans="1:4" hidden="1" x14ac:dyDescent="0.25">
      <c r="A242206" t="s">
        <v>14</v>
      </c>
      <c r="B242206" t="s">
        <v>75</v>
      </c>
      <c r="C242206" t="s">
        <v>23</v>
      </c>
      <c r="D242206">
        <v>0</v>
      </c>
    </row>
    <row r="242207" spans="1:4" hidden="1" x14ac:dyDescent="0.25">
      <c r="A242207" t="s">
        <v>14</v>
      </c>
      <c r="B242207" t="s">
        <v>75</v>
      </c>
      <c r="C242207" t="s">
        <v>23</v>
      </c>
      <c r="D242207">
        <v>0</v>
      </c>
    </row>
    <row r="242208" spans="1:4" hidden="1" x14ac:dyDescent="0.25">
      <c r="A242208" t="s">
        <v>14</v>
      </c>
      <c r="B242208" t="s">
        <v>75</v>
      </c>
      <c r="C242208" t="s">
        <v>23</v>
      </c>
      <c r="D242208">
        <v>0</v>
      </c>
    </row>
    <row r="242209" spans="1:4" hidden="1" x14ac:dyDescent="0.25">
      <c r="A242209" t="s">
        <v>14</v>
      </c>
      <c r="B242209" t="s">
        <v>75</v>
      </c>
      <c r="C242209" t="s">
        <v>23</v>
      </c>
      <c r="D242209">
        <v>0</v>
      </c>
    </row>
    <row r="242210" spans="1:4" hidden="1" x14ac:dyDescent="0.25">
      <c r="A242210" t="s">
        <v>14</v>
      </c>
      <c r="B242210" t="s">
        <v>75</v>
      </c>
      <c r="C242210" t="s">
        <v>23</v>
      </c>
      <c r="D242210">
        <v>0</v>
      </c>
    </row>
    <row r="242211" spans="1:4" hidden="1" x14ac:dyDescent="0.25">
      <c r="A242211" t="s">
        <v>14</v>
      </c>
      <c r="B242211" t="s">
        <v>75</v>
      </c>
      <c r="C242211" t="s">
        <v>23</v>
      </c>
      <c r="D242211">
        <v>0</v>
      </c>
    </row>
    <row r="242212" spans="1:4" hidden="1" x14ac:dyDescent="0.25">
      <c r="A242212" t="s">
        <v>14</v>
      </c>
      <c r="B242212" t="s">
        <v>75</v>
      </c>
      <c r="C242212" t="s">
        <v>23</v>
      </c>
      <c r="D242212">
        <v>0</v>
      </c>
    </row>
    <row r="242213" spans="1:4" hidden="1" x14ac:dyDescent="0.25">
      <c r="A242213" t="s">
        <v>14</v>
      </c>
      <c r="B242213" t="s">
        <v>75</v>
      </c>
      <c r="C242213" t="s">
        <v>23</v>
      </c>
      <c r="D242213">
        <v>0</v>
      </c>
    </row>
    <row r="242214" spans="1:4" hidden="1" x14ac:dyDescent="0.25">
      <c r="A242214" t="s">
        <v>14</v>
      </c>
      <c r="B242214" t="s">
        <v>75</v>
      </c>
      <c r="C242214" t="s">
        <v>23</v>
      </c>
      <c r="D242214">
        <v>0</v>
      </c>
    </row>
    <row r="242215" spans="1:4" hidden="1" x14ac:dyDescent="0.25">
      <c r="A242215" t="s">
        <v>14</v>
      </c>
      <c r="B242215" t="s">
        <v>75</v>
      </c>
      <c r="C242215" t="s">
        <v>23</v>
      </c>
      <c r="D242215">
        <v>0</v>
      </c>
    </row>
    <row r="242216" spans="1:4" hidden="1" x14ac:dyDescent="0.25">
      <c r="A242216" t="s">
        <v>14</v>
      </c>
      <c r="B242216" t="s">
        <v>75</v>
      </c>
      <c r="C242216" t="s">
        <v>23</v>
      </c>
      <c r="D242216">
        <v>0</v>
      </c>
    </row>
    <row r="242217" spans="1:4" hidden="1" x14ac:dyDescent="0.25">
      <c r="A242217" t="s">
        <v>14</v>
      </c>
      <c r="B242217" t="s">
        <v>75</v>
      </c>
      <c r="C242217" t="s">
        <v>23</v>
      </c>
      <c r="D242217">
        <v>0</v>
      </c>
    </row>
    <row r="242218" spans="1:4" hidden="1" x14ac:dyDescent="0.25">
      <c r="A242218" t="s">
        <v>14</v>
      </c>
      <c r="B242218" t="s">
        <v>75</v>
      </c>
      <c r="C242218" t="s">
        <v>23</v>
      </c>
      <c r="D242218">
        <v>0</v>
      </c>
    </row>
    <row r="242219" spans="1:4" hidden="1" x14ac:dyDescent="0.25">
      <c r="A242219" t="s">
        <v>14</v>
      </c>
      <c r="B242219" t="s">
        <v>75</v>
      </c>
      <c r="C242219" t="s">
        <v>23</v>
      </c>
      <c r="D242219">
        <v>0</v>
      </c>
    </row>
    <row r="242220" spans="1:4" hidden="1" x14ac:dyDescent="0.25">
      <c r="A242220" t="s">
        <v>14</v>
      </c>
      <c r="B242220" t="s">
        <v>75</v>
      </c>
      <c r="C242220" t="s">
        <v>23</v>
      </c>
      <c r="D242220">
        <v>0</v>
      </c>
    </row>
    <row r="242221" spans="1:4" hidden="1" x14ac:dyDescent="0.25">
      <c r="A242221" t="s">
        <v>14</v>
      </c>
      <c r="B242221" t="s">
        <v>75</v>
      </c>
      <c r="C242221" t="s">
        <v>23</v>
      </c>
      <c r="D242221">
        <v>0</v>
      </c>
    </row>
    <row r="242222" spans="1:4" hidden="1" x14ac:dyDescent="0.25">
      <c r="A242222" t="s">
        <v>14</v>
      </c>
      <c r="B242222" t="s">
        <v>75</v>
      </c>
      <c r="C242222" t="s">
        <v>23</v>
      </c>
      <c r="D242222">
        <v>0</v>
      </c>
    </row>
    <row r="242223" spans="1:4" hidden="1" x14ac:dyDescent="0.25">
      <c r="A242223" t="s">
        <v>14</v>
      </c>
      <c r="B242223" t="s">
        <v>75</v>
      </c>
      <c r="C242223" t="s">
        <v>23</v>
      </c>
      <c r="D242223">
        <v>0</v>
      </c>
    </row>
    <row r="242224" spans="1:4" hidden="1" x14ac:dyDescent="0.25">
      <c r="A242224" t="s">
        <v>14</v>
      </c>
      <c r="B242224" t="s">
        <v>75</v>
      </c>
      <c r="C242224" t="s">
        <v>23</v>
      </c>
      <c r="D242224">
        <v>0</v>
      </c>
    </row>
    <row r="242225" spans="1:4" hidden="1" x14ac:dyDescent="0.25">
      <c r="A242225" t="s">
        <v>14</v>
      </c>
      <c r="B242225" t="s">
        <v>75</v>
      </c>
      <c r="C242225" t="s">
        <v>23</v>
      </c>
      <c r="D242225">
        <v>0</v>
      </c>
    </row>
    <row r="242226" spans="1:4" hidden="1" x14ac:dyDescent="0.25">
      <c r="A242226" t="s">
        <v>14</v>
      </c>
      <c r="B242226" t="s">
        <v>75</v>
      </c>
      <c r="C242226" t="s">
        <v>23</v>
      </c>
      <c r="D242226">
        <v>0</v>
      </c>
    </row>
    <row r="242227" spans="1:4" hidden="1" x14ac:dyDescent="0.25">
      <c r="A242227" t="s">
        <v>14</v>
      </c>
      <c r="B242227" t="s">
        <v>75</v>
      </c>
      <c r="C242227" t="s">
        <v>23</v>
      </c>
      <c r="D242227">
        <v>0</v>
      </c>
    </row>
    <row r="242228" spans="1:4" hidden="1" x14ac:dyDescent="0.25">
      <c r="A242228" t="s">
        <v>14</v>
      </c>
      <c r="B242228" t="s">
        <v>75</v>
      </c>
      <c r="C242228" t="s">
        <v>23</v>
      </c>
      <c r="D242228">
        <v>0</v>
      </c>
    </row>
    <row r="242229" spans="1:4" hidden="1" x14ac:dyDescent="0.25">
      <c r="A242229" t="s">
        <v>14</v>
      </c>
      <c r="B242229" t="s">
        <v>75</v>
      </c>
      <c r="C242229" t="s">
        <v>23</v>
      </c>
      <c r="D242229">
        <v>0</v>
      </c>
    </row>
    <row r="242230" spans="1:4" hidden="1" x14ac:dyDescent="0.25">
      <c r="A242230" t="s">
        <v>14</v>
      </c>
      <c r="B242230" t="s">
        <v>75</v>
      </c>
      <c r="C242230" t="s">
        <v>23</v>
      </c>
      <c r="D242230">
        <v>0</v>
      </c>
    </row>
    <row r="242231" spans="1:4" hidden="1" x14ac:dyDescent="0.25">
      <c r="A242231" t="s">
        <v>14</v>
      </c>
      <c r="B242231" t="s">
        <v>75</v>
      </c>
      <c r="C242231" t="s">
        <v>23</v>
      </c>
      <c r="D242231">
        <v>0</v>
      </c>
    </row>
    <row r="242232" spans="1:4" hidden="1" x14ac:dyDescent="0.25">
      <c r="A242232" t="s">
        <v>14</v>
      </c>
      <c r="B242232" t="s">
        <v>75</v>
      </c>
      <c r="C242232" t="s">
        <v>23</v>
      </c>
      <c r="D242232">
        <v>0</v>
      </c>
    </row>
    <row r="242233" spans="1:4" hidden="1" x14ac:dyDescent="0.25">
      <c r="A242233" t="s">
        <v>14</v>
      </c>
      <c r="B242233" t="s">
        <v>75</v>
      </c>
      <c r="C242233" t="s">
        <v>23</v>
      </c>
      <c r="D242233">
        <v>0</v>
      </c>
    </row>
    <row r="242234" spans="1:4" hidden="1" x14ac:dyDescent="0.25">
      <c r="A242234" t="s">
        <v>14</v>
      </c>
      <c r="B242234" t="s">
        <v>75</v>
      </c>
      <c r="C242234" t="s">
        <v>23</v>
      </c>
      <c r="D242234">
        <v>0</v>
      </c>
    </row>
    <row r="242235" spans="1:4" hidden="1" x14ac:dyDescent="0.25">
      <c r="A242235" t="s">
        <v>14</v>
      </c>
      <c r="B242235" t="s">
        <v>75</v>
      </c>
      <c r="C242235" t="s">
        <v>24</v>
      </c>
      <c r="D242235">
        <v>0</v>
      </c>
    </row>
    <row r="242236" spans="1:4" hidden="1" x14ac:dyDescent="0.25">
      <c r="A242236" t="s">
        <v>14</v>
      </c>
      <c r="B242236" t="s">
        <v>75</v>
      </c>
      <c r="C242236" t="s">
        <v>25</v>
      </c>
      <c r="D242236">
        <v>0</v>
      </c>
    </row>
    <row r="242237" spans="1:4" hidden="1" x14ac:dyDescent="0.25">
      <c r="A242237" t="s">
        <v>14</v>
      </c>
      <c r="B242237" t="s">
        <v>75</v>
      </c>
      <c r="C242237" t="s">
        <v>26</v>
      </c>
      <c r="D242237">
        <v>0</v>
      </c>
    </row>
    <row r="242238" spans="1:4" hidden="1" x14ac:dyDescent="0.25">
      <c r="A242238" t="s">
        <v>14</v>
      </c>
      <c r="B242238" t="s">
        <v>75</v>
      </c>
      <c r="C242238" t="s">
        <v>27</v>
      </c>
      <c r="D242238">
        <v>0</v>
      </c>
    </row>
    <row r="242239" spans="1:4" hidden="1" x14ac:dyDescent="0.25">
      <c r="A242239" t="s">
        <v>14</v>
      </c>
      <c r="B242239" t="s">
        <v>75</v>
      </c>
      <c r="C242239" t="s">
        <v>28</v>
      </c>
      <c r="D242239">
        <v>0</v>
      </c>
    </row>
    <row r="242240" spans="1:4" hidden="1" x14ac:dyDescent="0.25">
      <c r="A242240" t="s">
        <v>14</v>
      </c>
      <c r="B242240" t="s">
        <v>75</v>
      </c>
      <c r="C242240" t="s">
        <v>29</v>
      </c>
      <c r="D242240">
        <v>0</v>
      </c>
    </row>
    <row r="242241" spans="1:4" hidden="1" x14ac:dyDescent="0.25">
      <c r="A242241" t="s">
        <v>14</v>
      </c>
      <c r="B242241" t="s">
        <v>75</v>
      </c>
      <c r="C242241" t="s">
        <v>30</v>
      </c>
      <c r="D242241">
        <v>0</v>
      </c>
    </row>
    <row r="242242" spans="1:4" hidden="1" x14ac:dyDescent="0.25">
      <c r="A242242" t="s">
        <v>14</v>
      </c>
      <c r="B242242" t="s">
        <v>75</v>
      </c>
      <c r="C242242" t="s">
        <v>31</v>
      </c>
      <c r="D242242">
        <v>0</v>
      </c>
    </row>
    <row r="242243" spans="1:4" hidden="1" x14ac:dyDescent="0.25">
      <c r="A242243" t="s">
        <v>14</v>
      </c>
      <c r="B242243" t="s">
        <v>75</v>
      </c>
      <c r="C242243" t="s">
        <v>32</v>
      </c>
      <c r="D242243">
        <v>0</v>
      </c>
    </row>
    <row r="242244" spans="1:4" hidden="1" x14ac:dyDescent="0.25">
      <c r="A242244" t="s">
        <v>14</v>
      </c>
      <c r="B242244" t="s">
        <v>75</v>
      </c>
      <c r="C242244" t="s">
        <v>33</v>
      </c>
      <c r="D242244">
        <v>0</v>
      </c>
    </row>
    <row r="242245" spans="1:4" hidden="1" x14ac:dyDescent="0.25">
      <c r="A242245" t="s">
        <v>14</v>
      </c>
      <c r="B242245" t="s">
        <v>75</v>
      </c>
      <c r="C242245" t="s">
        <v>34</v>
      </c>
      <c r="D242245">
        <v>0</v>
      </c>
    </row>
    <row r="242246" spans="1:4" hidden="1" x14ac:dyDescent="0.25">
      <c r="A242246" t="s">
        <v>14</v>
      </c>
      <c r="B242246" t="s">
        <v>75</v>
      </c>
      <c r="C242246" t="s">
        <v>35</v>
      </c>
      <c r="D242246">
        <v>0</v>
      </c>
    </row>
    <row r="242247" spans="1:4" hidden="1" x14ac:dyDescent="0.25">
      <c r="A242247" t="s">
        <v>14</v>
      </c>
      <c r="B242247" t="s">
        <v>75</v>
      </c>
      <c r="C242247" t="s">
        <v>36</v>
      </c>
      <c r="D242247">
        <v>0</v>
      </c>
    </row>
    <row r="242248" spans="1:4" hidden="1" x14ac:dyDescent="0.25">
      <c r="A242248" t="s">
        <v>14</v>
      </c>
      <c r="B242248" t="s">
        <v>75</v>
      </c>
      <c r="C242248" t="s">
        <v>37</v>
      </c>
      <c r="D242248">
        <v>0</v>
      </c>
    </row>
    <row r="242249" spans="1:4" hidden="1" x14ac:dyDescent="0.25">
      <c r="A242249" t="s">
        <v>14</v>
      </c>
      <c r="B242249" t="s">
        <v>75</v>
      </c>
      <c r="C242249" t="s">
        <v>38</v>
      </c>
      <c r="D242249">
        <v>0</v>
      </c>
    </row>
    <row r="242250" spans="1:4" hidden="1" x14ac:dyDescent="0.25">
      <c r="A242250" t="s">
        <v>14</v>
      </c>
      <c r="B242250" t="s">
        <v>75</v>
      </c>
      <c r="C242250" t="s">
        <v>39</v>
      </c>
      <c r="D242250">
        <v>0</v>
      </c>
    </row>
    <row r="242251" spans="1:4" hidden="1" x14ac:dyDescent="0.25">
      <c r="A242251" t="s">
        <v>14</v>
      </c>
      <c r="B242251" t="s">
        <v>75</v>
      </c>
      <c r="C242251" t="s">
        <v>40</v>
      </c>
      <c r="D242251">
        <v>0</v>
      </c>
    </row>
    <row r="242252" spans="1:4" hidden="1" x14ac:dyDescent="0.25">
      <c r="A242252" t="s">
        <v>14</v>
      </c>
      <c r="B242252" t="s">
        <v>75</v>
      </c>
      <c r="C242252" t="s">
        <v>41</v>
      </c>
      <c r="D242252">
        <v>0</v>
      </c>
    </row>
    <row r="242253" spans="1:4" hidden="1" x14ac:dyDescent="0.25">
      <c r="A242253" t="s">
        <v>14</v>
      </c>
      <c r="B242253" t="s">
        <v>75</v>
      </c>
      <c r="C242253" t="s">
        <v>42</v>
      </c>
      <c r="D242253">
        <v>0</v>
      </c>
    </row>
    <row r="242254" spans="1:4" hidden="1" x14ac:dyDescent="0.25">
      <c r="A242254" t="s">
        <v>14</v>
      </c>
      <c r="B242254" t="s">
        <v>75</v>
      </c>
      <c r="C242254" t="s">
        <v>43</v>
      </c>
      <c r="D242254">
        <v>0</v>
      </c>
    </row>
    <row r="242255" spans="1:4" hidden="1" x14ac:dyDescent="0.25">
      <c r="A242255" t="s">
        <v>14</v>
      </c>
      <c r="B242255" t="s">
        <v>75</v>
      </c>
      <c r="C242255" t="s">
        <v>44</v>
      </c>
      <c r="D242255">
        <v>0</v>
      </c>
    </row>
    <row r="242256" spans="1:4" hidden="1" x14ac:dyDescent="0.25">
      <c r="A242256" t="s">
        <v>14</v>
      </c>
      <c r="B242256" t="s">
        <v>75</v>
      </c>
      <c r="C242256" t="s">
        <v>45</v>
      </c>
      <c r="D242256">
        <v>0</v>
      </c>
    </row>
    <row r="242257" spans="1:4" hidden="1" x14ac:dyDescent="0.25">
      <c r="A242257" t="s">
        <v>14</v>
      </c>
      <c r="B242257" t="s">
        <v>75</v>
      </c>
      <c r="C242257" t="s">
        <v>46</v>
      </c>
      <c r="D242257">
        <v>0</v>
      </c>
    </row>
    <row r="242258" spans="1:4" hidden="1" x14ac:dyDescent="0.25">
      <c r="A242258" t="s">
        <v>14</v>
      </c>
      <c r="B242258" t="s">
        <v>76</v>
      </c>
      <c r="C242258" t="s">
        <v>48</v>
      </c>
      <c r="D242258">
        <v>0</v>
      </c>
    </row>
    <row r="242259" spans="1:4" hidden="1" x14ac:dyDescent="0.25">
      <c r="A242259" t="s">
        <v>14</v>
      </c>
      <c r="B242259" t="s">
        <v>76</v>
      </c>
      <c r="C242259" t="s">
        <v>48</v>
      </c>
      <c r="D242259">
        <v>0</v>
      </c>
    </row>
    <row r="242260" spans="1:4" hidden="1" x14ac:dyDescent="0.25">
      <c r="A242260" t="s">
        <v>14</v>
      </c>
      <c r="B242260" t="s">
        <v>76</v>
      </c>
      <c r="C242260" t="s">
        <v>48</v>
      </c>
      <c r="D242260">
        <v>0</v>
      </c>
    </row>
    <row r="242261" spans="1:4" hidden="1" x14ac:dyDescent="0.25">
      <c r="A242261" t="s">
        <v>14</v>
      </c>
      <c r="B242261" t="s">
        <v>76</v>
      </c>
      <c r="C242261" t="s">
        <v>48</v>
      </c>
      <c r="D242261">
        <v>0</v>
      </c>
    </row>
    <row r="242262" spans="1:4" hidden="1" x14ac:dyDescent="0.25">
      <c r="A242262" t="s">
        <v>14</v>
      </c>
      <c r="B242262" t="s">
        <v>76</v>
      </c>
      <c r="C242262" t="s">
        <v>48</v>
      </c>
      <c r="D242262">
        <v>0</v>
      </c>
    </row>
    <row r="242263" spans="1:4" hidden="1" x14ac:dyDescent="0.25">
      <c r="A242263" t="s">
        <v>14</v>
      </c>
      <c r="B242263" t="s">
        <v>76</v>
      </c>
      <c r="C242263" t="s">
        <v>48</v>
      </c>
      <c r="D242263">
        <v>0</v>
      </c>
    </row>
    <row r="242264" spans="1:4" hidden="1" x14ac:dyDescent="0.25">
      <c r="A242264" t="s">
        <v>14</v>
      </c>
      <c r="B242264" t="s">
        <v>76</v>
      </c>
      <c r="C242264" t="s">
        <v>48</v>
      </c>
      <c r="D242264">
        <v>0</v>
      </c>
    </row>
    <row r="242265" spans="1:4" hidden="1" x14ac:dyDescent="0.25">
      <c r="A242265" t="s">
        <v>14</v>
      </c>
      <c r="B242265" t="s">
        <v>76</v>
      </c>
      <c r="C242265" t="s">
        <v>48</v>
      </c>
      <c r="D242265">
        <v>0</v>
      </c>
    </row>
    <row r="242266" spans="1:4" hidden="1" x14ac:dyDescent="0.25">
      <c r="A242266" t="s">
        <v>14</v>
      </c>
      <c r="B242266" t="s">
        <v>76</v>
      </c>
      <c r="C242266" t="s">
        <v>48</v>
      </c>
      <c r="D242266">
        <v>0</v>
      </c>
    </row>
    <row r="242267" spans="1:4" hidden="1" x14ac:dyDescent="0.25">
      <c r="A242267" t="s">
        <v>14</v>
      </c>
      <c r="B242267" t="s">
        <v>76</v>
      </c>
      <c r="C242267" t="s">
        <v>16</v>
      </c>
      <c r="D242267">
        <v>0</v>
      </c>
    </row>
    <row r="242268" spans="1:4" hidden="1" x14ac:dyDescent="0.25">
      <c r="A242268" t="s">
        <v>14</v>
      </c>
      <c r="B242268" t="s">
        <v>76</v>
      </c>
      <c r="C242268" t="s">
        <v>16</v>
      </c>
      <c r="D242268">
        <v>1</v>
      </c>
    </row>
    <row r="242269" spans="1:4" hidden="1" x14ac:dyDescent="0.25">
      <c r="A242269" t="s">
        <v>14</v>
      </c>
      <c r="B242269" t="s">
        <v>76</v>
      </c>
      <c r="C242269" t="s">
        <v>16</v>
      </c>
      <c r="D242269">
        <v>4</v>
      </c>
    </row>
    <row r="242270" spans="1:4" hidden="1" x14ac:dyDescent="0.25">
      <c r="A242270" t="s">
        <v>14</v>
      </c>
      <c r="B242270" t="s">
        <v>76</v>
      </c>
      <c r="C242270" t="s">
        <v>16</v>
      </c>
      <c r="D242270">
        <v>0</v>
      </c>
    </row>
    <row r="242271" spans="1:4" hidden="1" x14ac:dyDescent="0.25">
      <c r="A242271" t="s">
        <v>14</v>
      </c>
      <c r="B242271" t="s">
        <v>76</v>
      </c>
      <c r="C242271" t="s">
        <v>16</v>
      </c>
      <c r="D242271">
        <v>0</v>
      </c>
    </row>
    <row r="242272" spans="1:4" hidden="1" x14ac:dyDescent="0.25">
      <c r="A242272" t="s">
        <v>14</v>
      </c>
      <c r="B242272" t="s">
        <v>76</v>
      </c>
      <c r="C242272" t="s">
        <v>16</v>
      </c>
      <c r="D242272">
        <v>0</v>
      </c>
    </row>
    <row r="242273" spans="1:4" hidden="1" x14ac:dyDescent="0.25">
      <c r="A242273" t="s">
        <v>14</v>
      </c>
      <c r="B242273" t="s">
        <v>76</v>
      </c>
      <c r="C242273" t="s">
        <v>16</v>
      </c>
      <c r="D242273">
        <v>1</v>
      </c>
    </row>
    <row r="242274" spans="1:4" hidden="1" x14ac:dyDescent="0.25">
      <c r="A242274" t="s">
        <v>14</v>
      </c>
      <c r="B242274" t="s">
        <v>76</v>
      </c>
      <c r="C242274" t="s">
        <v>16</v>
      </c>
      <c r="D242274">
        <v>0</v>
      </c>
    </row>
    <row r="242275" spans="1:4" hidden="1" x14ac:dyDescent="0.25">
      <c r="A242275" t="s">
        <v>14</v>
      </c>
      <c r="B242275" t="s">
        <v>76</v>
      </c>
      <c r="C242275" t="s">
        <v>16</v>
      </c>
      <c r="D242275">
        <v>0</v>
      </c>
    </row>
    <row r="242276" spans="1:4" hidden="1" x14ac:dyDescent="0.25">
      <c r="A242276" t="s">
        <v>14</v>
      </c>
      <c r="B242276" t="s">
        <v>76</v>
      </c>
      <c r="C242276" t="s">
        <v>17</v>
      </c>
      <c r="D242276">
        <v>0</v>
      </c>
    </row>
    <row r="242277" spans="1:4" hidden="1" x14ac:dyDescent="0.25">
      <c r="A242277" t="s">
        <v>14</v>
      </c>
      <c r="B242277" t="s">
        <v>76</v>
      </c>
      <c r="C242277" t="s">
        <v>17</v>
      </c>
      <c r="D242277">
        <v>0</v>
      </c>
    </row>
    <row r="242278" spans="1:4" hidden="1" x14ac:dyDescent="0.25">
      <c r="A242278" t="s">
        <v>14</v>
      </c>
      <c r="B242278" t="s">
        <v>76</v>
      </c>
      <c r="C242278" t="s">
        <v>17</v>
      </c>
      <c r="D242278">
        <v>0</v>
      </c>
    </row>
    <row r="242279" spans="1:4" hidden="1" x14ac:dyDescent="0.25">
      <c r="A242279" t="s">
        <v>14</v>
      </c>
      <c r="B242279" t="s">
        <v>76</v>
      </c>
      <c r="C242279" t="s">
        <v>17</v>
      </c>
      <c r="D242279">
        <v>0</v>
      </c>
    </row>
    <row r="242280" spans="1:4" hidden="1" x14ac:dyDescent="0.25">
      <c r="A242280" t="s">
        <v>14</v>
      </c>
      <c r="B242280" t="s">
        <v>76</v>
      </c>
      <c r="C242280" t="s">
        <v>18</v>
      </c>
      <c r="D242280">
        <v>0</v>
      </c>
    </row>
    <row r="242281" spans="1:4" hidden="1" x14ac:dyDescent="0.25">
      <c r="A242281" t="s">
        <v>14</v>
      </c>
      <c r="B242281" t="s">
        <v>76</v>
      </c>
      <c r="C242281" t="s">
        <v>19</v>
      </c>
      <c r="D242281">
        <v>0</v>
      </c>
    </row>
    <row r="242282" spans="1:4" hidden="1" x14ac:dyDescent="0.25">
      <c r="A242282" t="s">
        <v>14</v>
      </c>
      <c r="B242282" t="s">
        <v>76</v>
      </c>
      <c r="C242282" t="s">
        <v>20</v>
      </c>
      <c r="D242282">
        <v>0</v>
      </c>
    </row>
    <row r="242283" spans="1:4" hidden="1" x14ac:dyDescent="0.25">
      <c r="A242283" t="s">
        <v>14</v>
      </c>
      <c r="B242283" t="s">
        <v>76</v>
      </c>
      <c r="C242283" t="s">
        <v>20</v>
      </c>
      <c r="D242283">
        <v>0</v>
      </c>
    </row>
    <row r="242284" spans="1:4" hidden="1" x14ac:dyDescent="0.25">
      <c r="A242284" t="s">
        <v>14</v>
      </c>
      <c r="B242284" t="s">
        <v>76</v>
      </c>
      <c r="C242284" t="s">
        <v>20</v>
      </c>
      <c r="D242284">
        <v>0</v>
      </c>
    </row>
    <row r="242285" spans="1:4" hidden="1" x14ac:dyDescent="0.25">
      <c r="A242285" t="s">
        <v>14</v>
      </c>
      <c r="B242285" t="s">
        <v>76</v>
      </c>
      <c r="C242285" t="s">
        <v>20</v>
      </c>
      <c r="D242285">
        <v>0</v>
      </c>
    </row>
    <row r="242286" spans="1:4" hidden="1" x14ac:dyDescent="0.25">
      <c r="A242286" t="s">
        <v>14</v>
      </c>
      <c r="B242286" t="s">
        <v>76</v>
      </c>
      <c r="C242286" t="s">
        <v>20</v>
      </c>
      <c r="D242286">
        <v>0</v>
      </c>
    </row>
    <row r="242287" spans="1:4" hidden="1" x14ac:dyDescent="0.25">
      <c r="A242287" t="s">
        <v>14</v>
      </c>
      <c r="B242287" t="s">
        <v>76</v>
      </c>
      <c r="C242287" t="s">
        <v>21</v>
      </c>
      <c r="D242287">
        <v>0</v>
      </c>
    </row>
    <row r="242288" spans="1:4" hidden="1" x14ac:dyDescent="0.25">
      <c r="A242288" t="s">
        <v>14</v>
      </c>
      <c r="B242288" t="s">
        <v>76</v>
      </c>
      <c r="C242288" t="s">
        <v>22</v>
      </c>
      <c r="D242288">
        <v>0</v>
      </c>
    </row>
    <row r="242289" spans="1:4" hidden="1" x14ac:dyDescent="0.25">
      <c r="A242289" t="s">
        <v>14</v>
      </c>
      <c r="B242289" t="s">
        <v>76</v>
      </c>
      <c r="C242289" t="s">
        <v>49</v>
      </c>
      <c r="D242289">
        <v>3</v>
      </c>
    </row>
    <row r="242290" spans="1:4" hidden="1" x14ac:dyDescent="0.25">
      <c r="A242290" t="s">
        <v>14</v>
      </c>
      <c r="B242290" t="s">
        <v>76</v>
      </c>
      <c r="C242290" t="s">
        <v>50</v>
      </c>
      <c r="D242290">
        <v>0</v>
      </c>
    </row>
    <row r="242291" spans="1:4" hidden="1" x14ac:dyDescent="0.25">
      <c r="A242291" t="s">
        <v>14</v>
      </c>
      <c r="B242291" t="s">
        <v>76</v>
      </c>
      <c r="C242291" t="s">
        <v>51</v>
      </c>
      <c r="D242291">
        <v>0</v>
      </c>
    </row>
    <row r="242292" spans="1:4" hidden="1" x14ac:dyDescent="0.25">
      <c r="A242292" t="s">
        <v>14</v>
      </c>
      <c r="B242292" t="s">
        <v>76</v>
      </c>
      <c r="C242292" t="s">
        <v>52</v>
      </c>
      <c r="D242292">
        <v>0</v>
      </c>
    </row>
    <row r="242293" spans="1:4" hidden="1" x14ac:dyDescent="0.25">
      <c r="A242293" t="s">
        <v>14</v>
      </c>
      <c r="B242293" t="s">
        <v>76</v>
      </c>
      <c r="C242293" t="s">
        <v>53</v>
      </c>
      <c r="D242293">
        <v>0</v>
      </c>
    </row>
    <row r="242294" spans="1:4" hidden="1" x14ac:dyDescent="0.25">
      <c r="A242294" t="s">
        <v>14</v>
      </c>
      <c r="B242294" t="s">
        <v>76</v>
      </c>
      <c r="C242294" t="s">
        <v>54</v>
      </c>
      <c r="D242294">
        <v>1</v>
      </c>
    </row>
    <row r="242295" spans="1:4" hidden="1" x14ac:dyDescent="0.25">
      <c r="A242295" t="s">
        <v>14</v>
      </c>
      <c r="B242295" t="s">
        <v>76</v>
      </c>
      <c r="C242295" t="s">
        <v>55</v>
      </c>
      <c r="D242295">
        <v>0</v>
      </c>
    </row>
    <row r="242296" spans="1:4" hidden="1" x14ac:dyDescent="0.25">
      <c r="A242296" t="s">
        <v>14</v>
      </c>
      <c r="B242296" t="s">
        <v>76</v>
      </c>
      <c r="C242296" t="s">
        <v>56</v>
      </c>
      <c r="D242296">
        <v>0</v>
      </c>
    </row>
    <row r="242297" spans="1:4" hidden="1" x14ac:dyDescent="0.25">
      <c r="A242297" t="s">
        <v>14</v>
      </c>
      <c r="B242297" t="s">
        <v>76</v>
      </c>
      <c r="C242297" t="s">
        <v>23</v>
      </c>
      <c r="D242297">
        <v>0</v>
      </c>
    </row>
    <row r="242298" spans="1:4" hidden="1" x14ac:dyDescent="0.25">
      <c r="A242298" t="s">
        <v>14</v>
      </c>
      <c r="B242298" t="s">
        <v>76</v>
      </c>
      <c r="C242298" t="s">
        <v>23</v>
      </c>
      <c r="D242298">
        <v>0</v>
      </c>
    </row>
    <row r="242299" spans="1:4" hidden="1" x14ac:dyDescent="0.25">
      <c r="A242299" t="s">
        <v>14</v>
      </c>
      <c r="B242299" t="s">
        <v>76</v>
      </c>
      <c r="C242299" t="s">
        <v>23</v>
      </c>
      <c r="D242299">
        <v>0</v>
      </c>
    </row>
    <row r="242300" spans="1:4" hidden="1" x14ac:dyDescent="0.25">
      <c r="A242300" t="s">
        <v>14</v>
      </c>
      <c r="B242300" t="s">
        <v>76</v>
      </c>
      <c r="C242300" t="s">
        <v>23</v>
      </c>
      <c r="D242300">
        <v>2</v>
      </c>
    </row>
    <row r="242301" spans="1:4" hidden="1" x14ac:dyDescent="0.25">
      <c r="A242301" t="s">
        <v>14</v>
      </c>
      <c r="B242301" t="s">
        <v>76</v>
      </c>
      <c r="C242301" t="s">
        <v>23</v>
      </c>
      <c r="D242301">
        <v>0</v>
      </c>
    </row>
    <row r="242302" spans="1:4" hidden="1" x14ac:dyDescent="0.25">
      <c r="A242302" t="s">
        <v>14</v>
      </c>
      <c r="B242302" t="s">
        <v>76</v>
      </c>
      <c r="C242302" t="s">
        <v>23</v>
      </c>
      <c r="D242302">
        <v>1</v>
      </c>
    </row>
    <row r="242303" spans="1:4" hidden="1" x14ac:dyDescent="0.25">
      <c r="A242303" t="s">
        <v>14</v>
      </c>
      <c r="B242303" t="s">
        <v>76</v>
      </c>
      <c r="C242303" t="s">
        <v>23</v>
      </c>
      <c r="D242303">
        <v>0</v>
      </c>
    </row>
    <row r="242304" spans="1:4" hidden="1" x14ac:dyDescent="0.25">
      <c r="A242304" t="s">
        <v>14</v>
      </c>
      <c r="B242304" t="s">
        <v>76</v>
      </c>
      <c r="C242304" t="s">
        <v>23</v>
      </c>
      <c r="D242304">
        <v>0</v>
      </c>
    </row>
    <row r="242305" spans="1:4" hidden="1" x14ac:dyDescent="0.25">
      <c r="A242305" t="s">
        <v>14</v>
      </c>
      <c r="B242305" t="s">
        <v>76</v>
      </c>
      <c r="C242305" t="s">
        <v>23</v>
      </c>
      <c r="D242305">
        <v>0</v>
      </c>
    </row>
    <row r="242306" spans="1:4" hidden="1" x14ac:dyDescent="0.25">
      <c r="A242306" t="s">
        <v>14</v>
      </c>
      <c r="B242306" t="s">
        <v>76</v>
      </c>
      <c r="C242306" t="s">
        <v>23</v>
      </c>
      <c r="D242306">
        <v>0</v>
      </c>
    </row>
    <row r="242307" spans="1:4" hidden="1" x14ac:dyDescent="0.25">
      <c r="A242307" t="s">
        <v>14</v>
      </c>
      <c r="B242307" t="s">
        <v>76</v>
      </c>
      <c r="C242307" t="s">
        <v>23</v>
      </c>
      <c r="D242307">
        <v>0</v>
      </c>
    </row>
    <row r="242308" spans="1:4" hidden="1" x14ac:dyDescent="0.25">
      <c r="A242308" t="s">
        <v>14</v>
      </c>
      <c r="B242308" t="s">
        <v>76</v>
      </c>
      <c r="C242308" t="s">
        <v>23</v>
      </c>
      <c r="D242308">
        <v>0</v>
      </c>
    </row>
    <row r="242309" spans="1:4" hidden="1" x14ac:dyDescent="0.25">
      <c r="A242309" t="s">
        <v>14</v>
      </c>
      <c r="B242309" t="s">
        <v>76</v>
      </c>
      <c r="C242309" t="s">
        <v>23</v>
      </c>
      <c r="D242309">
        <v>0</v>
      </c>
    </row>
    <row r="242310" spans="1:4" hidden="1" x14ac:dyDescent="0.25">
      <c r="A242310" t="s">
        <v>14</v>
      </c>
      <c r="B242310" t="s">
        <v>76</v>
      </c>
      <c r="C242310" t="s">
        <v>23</v>
      </c>
      <c r="D242310">
        <v>0</v>
      </c>
    </row>
    <row r="242311" spans="1:4" hidden="1" x14ac:dyDescent="0.25">
      <c r="A242311" t="s">
        <v>14</v>
      </c>
      <c r="B242311" t="s">
        <v>76</v>
      </c>
      <c r="C242311" t="s">
        <v>23</v>
      </c>
      <c r="D242311">
        <v>0</v>
      </c>
    </row>
    <row r="242312" spans="1:4" hidden="1" x14ac:dyDescent="0.25">
      <c r="A242312" t="s">
        <v>14</v>
      </c>
      <c r="B242312" t="s">
        <v>76</v>
      </c>
      <c r="C242312" t="s">
        <v>23</v>
      </c>
      <c r="D242312">
        <v>0</v>
      </c>
    </row>
    <row r="242313" spans="1:4" hidden="1" x14ac:dyDescent="0.25">
      <c r="A242313" t="s">
        <v>14</v>
      </c>
      <c r="B242313" t="s">
        <v>76</v>
      </c>
      <c r="C242313" t="s">
        <v>23</v>
      </c>
      <c r="D242313">
        <v>0</v>
      </c>
    </row>
    <row r="242314" spans="1:4" hidden="1" x14ac:dyDescent="0.25">
      <c r="A242314" t="s">
        <v>14</v>
      </c>
      <c r="B242314" t="s">
        <v>76</v>
      </c>
      <c r="C242314" t="s">
        <v>23</v>
      </c>
      <c r="D242314">
        <v>0</v>
      </c>
    </row>
    <row r="242315" spans="1:4" hidden="1" x14ac:dyDescent="0.25">
      <c r="A242315" t="s">
        <v>14</v>
      </c>
      <c r="B242315" t="s">
        <v>76</v>
      </c>
      <c r="C242315" t="s">
        <v>23</v>
      </c>
      <c r="D242315">
        <v>0</v>
      </c>
    </row>
    <row r="242316" spans="1:4" hidden="1" x14ac:dyDescent="0.25">
      <c r="A242316" t="s">
        <v>14</v>
      </c>
      <c r="B242316" t="s">
        <v>76</v>
      </c>
      <c r="C242316" t="s">
        <v>23</v>
      </c>
      <c r="D242316">
        <v>0</v>
      </c>
    </row>
    <row r="242317" spans="1:4" hidden="1" x14ac:dyDescent="0.25">
      <c r="A242317" t="s">
        <v>14</v>
      </c>
      <c r="B242317" t="s">
        <v>76</v>
      </c>
      <c r="C242317" t="s">
        <v>23</v>
      </c>
      <c r="D242317">
        <v>0</v>
      </c>
    </row>
    <row r="242318" spans="1:4" hidden="1" x14ac:dyDescent="0.25">
      <c r="A242318" t="s">
        <v>14</v>
      </c>
      <c r="B242318" t="s">
        <v>76</v>
      </c>
      <c r="C242318" t="s">
        <v>23</v>
      </c>
      <c r="D242318">
        <v>0</v>
      </c>
    </row>
    <row r="242319" spans="1:4" hidden="1" x14ac:dyDescent="0.25">
      <c r="A242319" t="s">
        <v>14</v>
      </c>
      <c r="B242319" t="s">
        <v>76</v>
      </c>
      <c r="C242319" t="s">
        <v>23</v>
      </c>
      <c r="D242319">
        <v>0</v>
      </c>
    </row>
    <row r="242320" spans="1:4" hidden="1" x14ac:dyDescent="0.25">
      <c r="A242320" t="s">
        <v>14</v>
      </c>
      <c r="B242320" t="s">
        <v>76</v>
      </c>
      <c r="C242320" t="s">
        <v>23</v>
      </c>
      <c r="D242320">
        <v>0</v>
      </c>
    </row>
    <row r="242321" spans="1:4" hidden="1" x14ac:dyDescent="0.25">
      <c r="A242321" t="s">
        <v>14</v>
      </c>
      <c r="B242321" t="s">
        <v>76</v>
      </c>
      <c r="C242321" t="s">
        <v>23</v>
      </c>
      <c r="D242321">
        <v>0</v>
      </c>
    </row>
    <row r="242322" spans="1:4" hidden="1" x14ac:dyDescent="0.25">
      <c r="A242322" t="s">
        <v>14</v>
      </c>
      <c r="B242322" t="s">
        <v>76</v>
      </c>
      <c r="C242322" t="s">
        <v>23</v>
      </c>
      <c r="D242322">
        <v>0</v>
      </c>
    </row>
    <row r="242323" spans="1:4" hidden="1" x14ac:dyDescent="0.25">
      <c r="A242323" t="s">
        <v>14</v>
      </c>
      <c r="B242323" t="s">
        <v>76</v>
      </c>
      <c r="C242323" t="s">
        <v>23</v>
      </c>
      <c r="D242323">
        <v>0</v>
      </c>
    </row>
    <row r="242324" spans="1:4" hidden="1" x14ac:dyDescent="0.25">
      <c r="A242324" t="s">
        <v>14</v>
      </c>
      <c r="B242324" t="s">
        <v>76</v>
      </c>
      <c r="C242324" t="s">
        <v>23</v>
      </c>
      <c r="D242324">
        <v>0</v>
      </c>
    </row>
    <row r="242325" spans="1:4" hidden="1" x14ac:dyDescent="0.25">
      <c r="A242325" t="s">
        <v>14</v>
      </c>
      <c r="B242325" t="s">
        <v>76</v>
      </c>
      <c r="C242325" t="s">
        <v>23</v>
      </c>
      <c r="D242325">
        <v>0</v>
      </c>
    </row>
    <row r="242326" spans="1:4" hidden="1" x14ac:dyDescent="0.25">
      <c r="A242326" t="s">
        <v>14</v>
      </c>
      <c r="B242326" t="s">
        <v>76</v>
      </c>
      <c r="C242326" t="s">
        <v>23</v>
      </c>
      <c r="D242326">
        <v>0</v>
      </c>
    </row>
    <row r="242327" spans="1:4" hidden="1" x14ac:dyDescent="0.25">
      <c r="A242327" t="s">
        <v>14</v>
      </c>
      <c r="B242327" t="s">
        <v>76</v>
      </c>
      <c r="C242327" t="s">
        <v>23</v>
      </c>
      <c r="D242327">
        <v>0</v>
      </c>
    </row>
    <row r="242328" spans="1:4" hidden="1" x14ac:dyDescent="0.25">
      <c r="A242328" t="s">
        <v>14</v>
      </c>
      <c r="B242328" t="s">
        <v>76</v>
      </c>
      <c r="C242328" t="s">
        <v>23</v>
      </c>
      <c r="D242328">
        <v>0</v>
      </c>
    </row>
    <row r="242329" spans="1:4" hidden="1" x14ac:dyDescent="0.25">
      <c r="A242329" t="s">
        <v>14</v>
      </c>
      <c r="B242329" t="s">
        <v>76</v>
      </c>
      <c r="C242329" t="s">
        <v>23</v>
      </c>
      <c r="D242329">
        <v>0</v>
      </c>
    </row>
    <row r="242330" spans="1:4" hidden="1" x14ac:dyDescent="0.25">
      <c r="A242330" t="s">
        <v>14</v>
      </c>
      <c r="B242330" t="s">
        <v>76</v>
      </c>
      <c r="C242330" t="s">
        <v>23</v>
      </c>
      <c r="D242330">
        <v>0</v>
      </c>
    </row>
    <row r="242331" spans="1:4" hidden="1" x14ac:dyDescent="0.25">
      <c r="A242331" t="s">
        <v>14</v>
      </c>
      <c r="B242331" t="s">
        <v>76</v>
      </c>
      <c r="C242331" t="s">
        <v>23</v>
      </c>
      <c r="D242331">
        <v>1</v>
      </c>
    </row>
    <row r="242332" spans="1:4" hidden="1" x14ac:dyDescent="0.25">
      <c r="A242332" t="s">
        <v>14</v>
      </c>
      <c r="B242332" t="s">
        <v>76</v>
      </c>
      <c r="C242332" t="s">
        <v>23</v>
      </c>
      <c r="D242332">
        <v>4</v>
      </c>
    </row>
    <row r="242333" spans="1:4" hidden="1" x14ac:dyDescent="0.25">
      <c r="A242333" t="s">
        <v>14</v>
      </c>
      <c r="B242333" t="s">
        <v>76</v>
      </c>
      <c r="C242333" t="s">
        <v>24</v>
      </c>
      <c r="D242333">
        <v>3</v>
      </c>
    </row>
    <row r="242334" spans="1:4" hidden="1" x14ac:dyDescent="0.25">
      <c r="A242334" t="s">
        <v>14</v>
      </c>
      <c r="B242334" t="s">
        <v>76</v>
      </c>
      <c r="C242334" t="s">
        <v>25</v>
      </c>
      <c r="D242334">
        <v>0</v>
      </c>
    </row>
    <row r="242335" spans="1:4" hidden="1" x14ac:dyDescent="0.25">
      <c r="A242335" t="s">
        <v>14</v>
      </c>
      <c r="B242335" t="s">
        <v>76</v>
      </c>
      <c r="C242335" t="s">
        <v>26</v>
      </c>
      <c r="D242335">
        <v>0</v>
      </c>
    </row>
    <row r="242336" spans="1:4" hidden="1" x14ac:dyDescent="0.25">
      <c r="A242336" t="s">
        <v>14</v>
      </c>
      <c r="B242336" t="s">
        <v>76</v>
      </c>
      <c r="C242336" t="s">
        <v>27</v>
      </c>
      <c r="D242336">
        <v>9</v>
      </c>
    </row>
    <row r="242337" spans="1:4" hidden="1" x14ac:dyDescent="0.25">
      <c r="A242337" t="s">
        <v>14</v>
      </c>
      <c r="B242337" t="s">
        <v>76</v>
      </c>
      <c r="C242337" t="s">
        <v>28</v>
      </c>
      <c r="D242337">
        <v>0</v>
      </c>
    </row>
    <row r="242338" spans="1:4" hidden="1" x14ac:dyDescent="0.25">
      <c r="A242338" t="s">
        <v>14</v>
      </c>
      <c r="B242338" t="s">
        <v>76</v>
      </c>
      <c r="C242338" t="s">
        <v>29</v>
      </c>
      <c r="D242338">
        <v>0</v>
      </c>
    </row>
    <row r="242339" spans="1:4" hidden="1" x14ac:dyDescent="0.25">
      <c r="A242339" t="s">
        <v>14</v>
      </c>
      <c r="B242339" t="s">
        <v>76</v>
      </c>
      <c r="C242339" t="s">
        <v>30</v>
      </c>
      <c r="D242339">
        <v>2</v>
      </c>
    </row>
    <row r="242340" spans="1:4" hidden="1" x14ac:dyDescent="0.25">
      <c r="A242340" t="s">
        <v>14</v>
      </c>
      <c r="B242340" t="s">
        <v>76</v>
      </c>
      <c r="C242340" t="s">
        <v>31</v>
      </c>
      <c r="D242340">
        <v>0</v>
      </c>
    </row>
    <row r="242341" spans="1:4" hidden="1" x14ac:dyDescent="0.25">
      <c r="A242341" t="s">
        <v>14</v>
      </c>
      <c r="B242341" t="s">
        <v>76</v>
      </c>
      <c r="C242341" t="s">
        <v>32</v>
      </c>
      <c r="D242341">
        <v>1</v>
      </c>
    </row>
    <row r="242342" spans="1:4" hidden="1" x14ac:dyDescent="0.25">
      <c r="A242342" t="s">
        <v>14</v>
      </c>
      <c r="B242342" t="s">
        <v>76</v>
      </c>
      <c r="C242342" t="s">
        <v>33</v>
      </c>
      <c r="D242342">
        <v>0</v>
      </c>
    </row>
    <row r="242343" spans="1:4" hidden="1" x14ac:dyDescent="0.25">
      <c r="A242343" t="s">
        <v>14</v>
      </c>
      <c r="B242343" t="s">
        <v>76</v>
      </c>
      <c r="C242343" t="s">
        <v>34</v>
      </c>
      <c r="D242343">
        <v>0</v>
      </c>
    </row>
    <row r="242344" spans="1:4" hidden="1" x14ac:dyDescent="0.25">
      <c r="A242344" t="s">
        <v>14</v>
      </c>
      <c r="B242344" t="s">
        <v>76</v>
      </c>
      <c r="C242344" t="s">
        <v>35</v>
      </c>
      <c r="D242344">
        <v>0</v>
      </c>
    </row>
    <row r="242345" spans="1:4" hidden="1" x14ac:dyDescent="0.25">
      <c r="A242345" t="s">
        <v>14</v>
      </c>
      <c r="B242345" t="s">
        <v>76</v>
      </c>
      <c r="C242345" t="s">
        <v>36</v>
      </c>
      <c r="D242345">
        <v>0</v>
      </c>
    </row>
    <row r="242346" spans="1:4" hidden="1" x14ac:dyDescent="0.25">
      <c r="A242346" t="s">
        <v>14</v>
      </c>
      <c r="B242346" t="s">
        <v>76</v>
      </c>
      <c r="C242346" t="s">
        <v>37</v>
      </c>
      <c r="D242346">
        <v>2</v>
      </c>
    </row>
    <row r="242347" spans="1:4" hidden="1" x14ac:dyDescent="0.25">
      <c r="A242347" t="s">
        <v>14</v>
      </c>
      <c r="B242347" t="s">
        <v>76</v>
      </c>
      <c r="C242347" t="s">
        <v>38</v>
      </c>
      <c r="D242347">
        <v>2</v>
      </c>
    </row>
    <row r="242348" spans="1:4" hidden="1" x14ac:dyDescent="0.25">
      <c r="A242348" t="s">
        <v>14</v>
      </c>
      <c r="B242348" t="s">
        <v>76</v>
      </c>
      <c r="C242348" t="s">
        <v>39</v>
      </c>
      <c r="D242348">
        <v>0</v>
      </c>
    </row>
    <row r="242349" spans="1:4" hidden="1" x14ac:dyDescent="0.25">
      <c r="A242349" t="s">
        <v>14</v>
      </c>
      <c r="B242349" t="s">
        <v>76</v>
      </c>
      <c r="C242349" t="s">
        <v>40</v>
      </c>
      <c r="D242349">
        <v>0</v>
      </c>
    </row>
    <row r="242350" spans="1:4" hidden="1" x14ac:dyDescent="0.25">
      <c r="A242350" t="s">
        <v>14</v>
      </c>
      <c r="B242350" t="s">
        <v>76</v>
      </c>
      <c r="C242350" t="s">
        <v>41</v>
      </c>
      <c r="D242350">
        <v>1</v>
      </c>
    </row>
    <row r="242351" spans="1:4" hidden="1" x14ac:dyDescent="0.25">
      <c r="A242351" t="s">
        <v>14</v>
      </c>
      <c r="B242351" t="s">
        <v>76</v>
      </c>
      <c r="C242351" t="s">
        <v>42</v>
      </c>
      <c r="D242351">
        <v>0</v>
      </c>
    </row>
    <row r="242352" spans="1:4" hidden="1" x14ac:dyDescent="0.25">
      <c r="A242352" t="s">
        <v>14</v>
      </c>
      <c r="B242352" t="s">
        <v>76</v>
      </c>
      <c r="C242352" t="s">
        <v>43</v>
      </c>
      <c r="D242352">
        <v>0</v>
      </c>
    </row>
    <row r="242353" spans="1:4" hidden="1" x14ac:dyDescent="0.25">
      <c r="A242353" t="s">
        <v>14</v>
      </c>
      <c r="B242353" t="s">
        <v>76</v>
      </c>
      <c r="C242353" t="s">
        <v>44</v>
      </c>
      <c r="D242353">
        <v>0</v>
      </c>
    </row>
    <row r="242354" spans="1:4" hidden="1" x14ac:dyDescent="0.25">
      <c r="A242354" t="s">
        <v>14</v>
      </c>
      <c r="B242354" t="s">
        <v>76</v>
      </c>
      <c r="C242354" t="s">
        <v>45</v>
      </c>
      <c r="D242354">
        <v>0</v>
      </c>
    </row>
    <row r="242355" spans="1:4" hidden="1" x14ac:dyDescent="0.25">
      <c r="A242355" t="s">
        <v>14</v>
      </c>
      <c r="B242355" t="s">
        <v>76</v>
      </c>
      <c r="C242355" t="s">
        <v>46</v>
      </c>
      <c r="D242355">
        <v>3</v>
      </c>
    </row>
    <row r="242356" spans="1:4" hidden="1" x14ac:dyDescent="0.25">
      <c r="A242356" t="s">
        <v>14</v>
      </c>
      <c r="B242356" t="s">
        <v>100</v>
      </c>
      <c r="C242356" t="s">
        <v>48</v>
      </c>
      <c r="D242356">
        <v>1</v>
      </c>
    </row>
    <row r="242357" spans="1:4" hidden="1" x14ac:dyDescent="0.25">
      <c r="A242357" t="s">
        <v>14</v>
      </c>
      <c r="B242357" t="s">
        <v>100</v>
      </c>
      <c r="C242357" t="s">
        <v>48</v>
      </c>
      <c r="D242357">
        <v>0</v>
      </c>
    </row>
    <row r="242358" spans="1:4" hidden="1" x14ac:dyDescent="0.25">
      <c r="A242358" t="s">
        <v>14</v>
      </c>
      <c r="B242358" t="s">
        <v>100</v>
      </c>
      <c r="C242358" t="s">
        <v>48</v>
      </c>
      <c r="D242358">
        <v>0</v>
      </c>
    </row>
    <row r="242359" spans="1:4" hidden="1" x14ac:dyDescent="0.25">
      <c r="A242359" t="s">
        <v>14</v>
      </c>
      <c r="B242359" t="s">
        <v>100</v>
      </c>
      <c r="C242359" t="s">
        <v>48</v>
      </c>
      <c r="D242359">
        <v>0</v>
      </c>
    </row>
    <row r="242360" spans="1:4" hidden="1" x14ac:dyDescent="0.25">
      <c r="A242360" t="s">
        <v>14</v>
      </c>
      <c r="B242360" t="s">
        <v>100</v>
      </c>
      <c r="C242360" t="s">
        <v>48</v>
      </c>
      <c r="D242360">
        <v>0</v>
      </c>
    </row>
    <row r="242361" spans="1:4" hidden="1" x14ac:dyDescent="0.25">
      <c r="A242361" t="s">
        <v>14</v>
      </c>
      <c r="B242361" t="s">
        <v>100</v>
      </c>
      <c r="C242361" t="s">
        <v>48</v>
      </c>
      <c r="D242361">
        <v>0</v>
      </c>
    </row>
    <row r="242362" spans="1:4" hidden="1" x14ac:dyDescent="0.25">
      <c r="A242362" t="s">
        <v>14</v>
      </c>
      <c r="B242362" t="s">
        <v>100</v>
      </c>
      <c r="C242362" t="s">
        <v>48</v>
      </c>
      <c r="D242362">
        <v>0</v>
      </c>
    </row>
    <row r="242363" spans="1:4" hidden="1" x14ac:dyDescent="0.25">
      <c r="A242363" t="s">
        <v>14</v>
      </c>
      <c r="B242363" t="s">
        <v>100</v>
      </c>
      <c r="C242363" t="s">
        <v>48</v>
      </c>
      <c r="D242363">
        <v>0</v>
      </c>
    </row>
    <row r="242364" spans="1:4" hidden="1" x14ac:dyDescent="0.25">
      <c r="A242364" t="s">
        <v>14</v>
      </c>
      <c r="B242364" t="s">
        <v>100</v>
      </c>
      <c r="C242364" t="s">
        <v>48</v>
      </c>
      <c r="D242364">
        <v>0</v>
      </c>
    </row>
    <row r="242365" spans="1:4" hidden="1" x14ac:dyDescent="0.25">
      <c r="A242365" t="s">
        <v>14</v>
      </c>
      <c r="B242365" t="s">
        <v>100</v>
      </c>
      <c r="C242365" t="s">
        <v>16</v>
      </c>
      <c r="D242365">
        <v>0</v>
      </c>
    </row>
    <row r="242366" spans="1:4" hidden="1" x14ac:dyDescent="0.25">
      <c r="A242366" t="s">
        <v>14</v>
      </c>
      <c r="B242366" t="s">
        <v>100</v>
      </c>
      <c r="C242366" t="s">
        <v>16</v>
      </c>
      <c r="D242366">
        <v>0</v>
      </c>
    </row>
    <row r="242367" spans="1:4" hidden="1" x14ac:dyDescent="0.25">
      <c r="A242367" t="s">
        <v>14</v>
      </c>
      <c r="B242367" t="s">
        <v>100</v>
      </c>
      <c r="C242367" t="s">
        <v>16</v>
      </c>
      <c r="D242367">
        <v>2</v>
      </c>
    </row>
    <row r="242368" spans="1:4" hidden="1" x14ac:dyDescent="0.25">
      <c r="A242368" t="s">
        <v>14</v>
      </c>
      <c r="B242368" t="s">
        <v>100</v>
      </c>
      <c r="C242368" t="s">
        <v>16</v>
      </c>
      <c r="D242368">
        <v>0</v>
      </c>
    </row>
    <row r="242369" spans="1:4" hidden="1" x14ac:dyDescent="0.25">
      <c r="A242369" t="s">
        <v>14</v>
      </c>
      <c r="B242369" t="s">
        <v>100</v>
      </c>
      <c r="C242369" t="s">
        <v>16</v>
      </c>
      <c r="D242369">
        <v>0</v>
      </c>
    </row>
    <row r="242370" spans="1:4" hidden="1" x14ac:dyDescent="0.25">
      <c r="A242370" t="s">
        <v>14</v>
      </c>
      <c r="B242370" t="s">
        <v>100</v>
      </c>
      <c r="C242370" t="s">
        <v>16</v>
      </c>
      <c r="D242370">
        <v>0</v>
      </c>
    </row>
    <row r="242371" spans="1:4" hidden="1" x14ac:dyDescent="0.25">
      <c r="A242371" t="s">
        <v>14</v>
      </c>
      <c r="B242371" t="s">
        <v>100</v>
      </c>
      <c r="C242371" t="s">
        <v>16</v>
      </c>
      <c r="D242371">
        <v>0</v>
      </c>
    </row>
    <row r="242372" spans="1:4" hidden="1" x14ac:dyDescent="0.25">
      <c r="A242372" t="s">
        <v>14</v>
      </c>
      <c r="B242372" t="s">
        <v>100</v>
      </c>
      <c r="C242372" t="s">
        <v>16</v>
      </c>
      <c r="D242372">
        <v>0</v>
      </c>
    </row>
    <row r="242373" spans="1:4" hidden="1" x14ac:dyDescent="0.25">
      <c r="A242373" t="s">
        <v>14</v>
      </c>
      <c r="B242373" t="s">
        <v>100</v>
      </c>
      <c r="C242373" t="s">
        <v>16</v>
      </c>
      <c r="D242373">
        <v>0</v>
      </c>
    </row>
    <row r="242374" spans="1:4" hidden="1" x14ac:dyDescent="0.25">
      <c r="A242374" t="s">
        <v>14</v>
      </c>
      <c r="B242374" t="s">
        <v>100</v>
      </c>
      <c r="C242374" t="s">
        <v>17</v>
      </c>
      <c r="D242374">
        <v>0</v>
      </c>
    </row>
    <row r="242375" spans="1:4" hidden="1" x14ac:dyDescent="0.25">
      <c r="A242375" t="s">
        <v>14</v>
      </c>
      <c r="B242375" t="s">
        <v>100</v>
      </c>
      <c r="C242375" t="s">
        <v>17</v>
      </c>
      <c r="D242375">
        <v>0</v>
      </c>
    </row>
    <row r="242376" spans="1:4" hidden="1" x14ac:dyDescent="0.25">
      <c r="A242376" t="s">
        <v>14</v>
      </c>
      <c r="B242376" t="s">
        <v>100</v>
      </c>
      <c r="C242376" t="s">
        <v>17</v>
      </c>
      <c r="D242376">
        <v>0</v>
      </c>
    </row>
    <row r="242377" spans="1:4" hidden="1" x14ac:dyDescent="0.25">
      <c r="A242377" t="s">
        <v>14</v>
      </c>
      <c r="B242377" t="s">
        <v>100</v>
      </c>
      <c r="C242377" t="s">
        <v>17</v>
      </c>
      <c r="D242377">
        <v>0</v>
      </c>
    </row>
    <row r="242378" spans="1:4" hidden="1" x14ac:dyDescent="0.25">
      <c r="A242378" t="s">
        <v>14</v>
      </c>
      <c r="B242378" t="s">
        <v>100</v>
      </c>
      <c r="C242378" t="s">
        <v>18</v>
      </c>
      <c r="D242378">
        <v>0</v>
      </c>
    </row>
    <row r="242379" spans="1:4" hidden="1" x14ac:dyDescent="0.25">
      <c r="A242379" t="s">
        <v>14</v>
      </c>
      <c r="B242379" t="s">
        <v>100</v>
      </c>
      <c r="C242379" t="s">
        <v>19</v>
      </c>
      <c r="D242379">
        <v>1</v>
      </c>
    </row>
    <row r="242380" spans="1:4" hidden="1" x14ac:dyDescent="0.25">
      <c r="A242380" t="s">
        <v>14</v>
      </c>
      <c r="B242380" t="s">
        <v>100</v>
      </c>
      <c r="C242380" t="s">
        <v>20</v>
      </c>
      <c r="D242380">
        <v>0</v>
      </c>
    </row>
    <row r="242381" spans="1:4" hidden="1" x14ac:dyDescent="0.25">
      <c r="A242381" t="s">
        <v>14</v>
      </c>
      <c r="B242381" t="s">
        <v>100</v>
      </c>
      <c r="C242381" t="s">
        <v>20</v>
      </c>
      <c r="D242381">
        <v>0</v>
      </c>
    </row>
    <row r="242382" spans="1:4" hidden="1" x14ac:dyDescent="0.25">
      <c r="A242382" t="s">
        <v>14</v>
      </c>
      <c r="B242382" t="s">
        <v>100</v>
      </c>
      <c r="C242382" t="s">
        <v>20</v>
      </c>
      <c r="D242382">
        <v>0</v>
      </c>
    </row>
    <row r="242383" spans="1:4" hidden="1" x14ac:dyDescent="0.25">
      <c r="A242383" t="s">
        <v>14</v>
      </c>
      <c r="B242383" t="s">
        <v>100</v>
      </c>
      <c r="C242383" t="s">
        <v>20</v>
      </c>
      <c r="D242383">
        <v>0</v>
      </c>
    </row>
    <row r="242384" spans="1:4" hidden="1" x14ac:dyDescent="0.25">
      <c r="A242384" t="s">
        <v>14</v>
      </c>
      <c r="B242384" t="s">
        <v>100</v>
      </c>
      <c r="C242384" t="s">
        <v>20</v>
      </c>
      <c r="D242384">
        <v>0</v>
      </c>
    </row>
    <row r="242385" spans="1:4" hidden="1" x14ac:dyDescent="0.25">
      <c r="A242385" t="s">
        <v>14</v>
      </c>
      <c r="B242385" t="s">
        <v>100</v>
      </c>
      <c r="C242385" t="s">
        <v>21</v>
      </c>
      <c r="D242385">
        <v>0</v>
      </c>
    </row>
    <row r="242386" spans="1:4" hidden="1" x14ac:dyDescent="0.25">
      <c r="A242386" t="s">
        <v>14</v>
      </c>
      <c r="B242386" t="s">
        <v>100</v>
      </c>
      <c r="C242386" t="s">
        <v>22</v>
      </c>
      <c r="D242386">
        <v>0</v>
      </c>
    </row>
    <row r="242387" spans="1:4" hidden="1" x14ac:dyDescent="0.25">
      <c r="A242387" t="s">
        <v>14</v>
      </c>
      <c r="B242387" t="s">
        <v>100</v>
      </c>
      <c r="C242387" t="s">
        <v>49</v>
      </c>
      <c r="D242387">
        <v>1</v>
      </c>
    </row>
    <row r="242388" spans="1:4" hidden="1" x14ac:dyDescent="0.25">
      <c r="A242388" t="s">
        <v>14</v>
      </c>
      <c r="B242388" t="s">
        <v>100</v>
      </c>
      <c r="C242388" t="s">
        <v>50</v>
      </c>
      <c r="D242388">
        <v>0</v>
      </c>
    </row>
    <row r="242389" spans="1:4" hidden="1" x14ac:dyDescent="0.25">
      <c r="A242389" t="s">
        <v>14</v>
      </c>
      <c r="B242389" t="s">
        <v>100</v>
      </c>
      <c r="C242389" t="s">
        <v>51</v>
      </c>
      <c r="D242389">
        <v>0</v>
      </c>
    </row>
    <row r="242390" spans="1:4" hidden="1" x14ac:dyDescent="0.25">
      <c r="A242390" t="s">
        <v>14</v>
      </c>
      <c r="B242390" t="s">
        <v>100</v>
      </c>
      <c r="C242390" t="s">
        <v>52</v>
      </c>
      <c r="D242390">
        <v>0</v>
      </c>
    </row>
    <row r="242391" spans="1:4" hidden="1" x14ac:dyDescent="0.25">
      <c r="A242391" t="s">
        <v>14</v>
      </c>
      <c r="B242391" t="s">
        <v>100</v>
      </c>
      <c r="C242391" t="s">
        <v>53</v>
      </c>
      <c r="D242391">
        <v>0</v>
      </c>
    </row>
    <row r="242392" spans="1:4" hidden="1" x14ac:dyDescent="0.25">
      <c r="A242392" t="s">
        <v>14</v>
      </c>
      <c r="B242392" t="s">
        <v>100</v>
      </c>
      <c r="C242392" t="s">
        <v>54</v>
      </c>
      <c r="D242392">
        <v>0</v>
      </c>
    </row>
    <row r="242393" spans="1:4" hidden="1" x14ac:dyDescent="0.25">
      <c r="A242393" t="s">
        <v>14</v>
      </c>
      <c r="B242393" t="s">
        <v>100</v>
      </c>
      <c r="C242393" t="s">
        <v>55</v>
      </c>
      <c r="D242393">
        <v>0</v>
      </c>
    </row>
    <row r="242394" spans="1:4" hidden="1" x14ac:dyDescent="0.25">
      <c r="A242394" t="s">
        <v>14</v>
      </c>
      <c r="B242394" t="s">
        <v>100</v>
      </c>
      <c r="C242394" t="s">
        <v>56</v>
      </c>
      <c r="D242394">
        <v>0</v>
      </c>
    </row>
    <row r="242395" spans="1:4" hidden="1" x14ac:dyDescent="0.25">
      <c r="A242395" t="s">
        <v>14</v>
      </c>
      <c r="B242395" t="s">
        <v>100</v>
      </c>
      <c r="C242395" t="s">
        <v>23</v>
      </c>
      <c r="D242395">
        <v>0</v>
      </c>
    </row>
    <row r="242396" spans="1:4" hidden="1" x14ac:dyDescent="0.25">
      <c r="A242396" t="s">
        <v>14</v>
      </c>
      <c r="B242396" t="s">
        <v>100</v>
      </c>
      <c r="C242396" t="s">
        <v>23</v>
      </c>
      <c r="D242396">
        <v>0</v>
      </c>
    </row>
    <row r="242397" spans="1:4" hidden="1" x14ac:dyDescent="0.25">
      <c r="A242397" t="s">
        <v>14</v>
      </c>
      <c r="B242397" t="s">
        <v>100</v>
      </c>
      <c r="C242397" t="s">
        <v>23</v>
      </c>
      <c r="D242397">
        <v>1</v>
      </c>
    </row>
    <row r="242398" spans="1:4" hidden="1" x14ac:dyDescent="0.25">
      <c r="A242398" t="s">
        <v>14</v>
      </c>
      <c r="B242398" t="s">
        <v>100</v>
      </c>
      <c r="C242398" t="s">
        <v>23</v>
      </c>
      <c r="D242398">
        <v>0</v>
      </c>
    </row>
    <row r="242399" spans="1:4" hidden="1" x14ac:dyDescent="0.25">
      <c r="A242399" t="s">
        <v>14</v>
      </c>
      <c r="B242399" t="s">
        <v>100</v>
      </c>
      <c r="C242399" t="s">
        <v>23</v>
      </c>
      <c r="D242399">
        <v>0</v>
      </c>
    </row>
    <row r="242400" spans="1:4" hidden="1" x14ac:dyDescent="0.25">
      <c r="A242400" t="s">
        <v>14</v>
      </c>
      <c r="B242400" t="s">
        <v>100</v>
      </c>
      <c r="C242400" t="s">
        <v>23</v>
      </c>
      <c r="D242400">
        <v>1</v>
      </c>
    </row>
    <row r="242401" spans="1:4" hidden="1" x14ac:dyDescent="0.25">
      <c r="A242401" t="s">
        <v>14</v>
      </c>
      <c r="B242401" t="s">
        <v>100</v>
      </c>
      <c r="C242401" t="s">
        <v>23</v>
      </c>
      <c r="D242401">
        <v>0</v>
      </c>
    </row>
    <row r="242402" spans="1:4" hidden="1" x14ac:dyDescent="0.25">
      <c r="A242402" t="s">
        <v>14</v>
      </c>
      <c r="B242402" t="s">
        <v>100</v>
      </c>
      <c r="C242402" t="s">
        <v>23</v>
      </c>
      <c r="D242402">
        <v>0</v>
      </c>
    </row>
    <row r="242403" spans="1:4" hidden="1" x14ac:dyDescent="0.25">
      <c r="A242403" t="s">
        <v>14</v>
      </c>
      <c r="B242403" t="s">
        <v>100</v>
      </c>
      <c r="C242403" t="s">
        <v>23</v>
      </c>
      <c r="D242403">
        <v>0</v>
      </c>
    </row>
    <row r="242404" spans="1:4" hidden="1" x14ac:dyDescent="0.25">
      <c r="A242404" t="s">
        <v>14</v>
      </c>
      <c r="B242404" t="s">
        <v>100</v>
      </c>
      <c r="C242404" t="s">
        <v>23</v>
      </c>
      <c r="D242404">
        <v>0</v>
      </c>
    </row>
    <row r="242405" spans="1:4" hidden="1" x14ac:dyDescent="0.25">
      <c r="A242405" t="s">
        <v>14</v>
      </c>
      <c r="B242405" t="s">
        <v>100</v>
      </c>
      <c r="C242405" t="s">
        <v>23</v>
      </c>
      <c r="D242405">
        <v>0</v>
      </c>
    </row>
    <row r="242406" spans="1:4" hidden="1" x14ac:dyDescent="0.25">
      <c r="A242406" t="s">
        <v>14</v>
      </c>
      <c r="B242406" t="s">
        <v>100</v>
      </c>
      <c r="C242406" t="s">
        <v>23</v>
      </c>
      <c r="D242406">
        <v>0</v>
      </c>
    </row>
    <row r="242407" spans="1:4" hidden="1" x14ac:dyDescent="0.25">
      <c r="A242407" t="s">
        <v>14</v>
      </c>
      <c r="B242407" t="s">
        <v>100</v>
      </c>
      <c r="C242407" t="s">
        <v>23</v>
      </c>
      <c r="D242407">
        <v>0</v>
      </c>
    </row>
    <row r="242408" spans="1:4" hidden="1" x14ac:dyDescent="0.25">
      <c r="A242408" t="s">
        <v>14</v>
      </c>
      <c r="B242408" t="s">
        <v>100</v>
      </c>
      <c r="C242408" t="s">
        <v>23</v>
      </c>
      <c r="D242408">
        <v>0</v>
      </c>
    </row>
    <row r="242409" spans="1:4" hidden="1" x14ac:dyDescent="0.25">
      <c r="A242409" t="s">
        <v>14</v>
      </c>
      <c r="B242409" t="s">
        <v>100</v>
      </c>
      <c r="C242409" t="s">
        <v>23</v>
      </c>
      <c r="D242409">
        <v>0</v>
      </c>
    </row>
    <row r="242410" spans="1:4" hidden="1" x14ac:dyDescent="0.25">
      <c r="A242410" t="s">
        <v>14</v>
      </c>
      <c r="B242410" t="s">
        <v>100</v>
      </c>
      <c r="C242410" t="s">
        <v>23</v>
      </c>
      <c r="D242410">
        <v>0</v>
      </c>
    </row>
    <row r="242411" spans="1:4" hidden="1" x14ac:dyDescent="0.25">
      <c r="A242411" t="s">
        <v>14</v>
      </c>
      <c r="B242411" t="s">
        <v>100</v>
      </c>
      <c r="C242411" t="s">
        <v>23</v>
      </c>
      <c r="D242411">
        <v>0</v>
      </c>
    </row>
    <row r="242412" spans="1:4" hidden="1" x14ac:dyDescent="0.25">
      <c r="A242412" t="s">
        <v>14</v>
      </c>
      <c r="B242412" t="s">
        <v>100</v>
      </c>
      <c r="C242412" t="s">
        <v>23</v>
      </c>
      <c r="D242412">
        <v>0</v>
      </c>
    </row>
    <row r="242413" spans="1:4" hidden="1" x14ac:dyDescent="0.25">
      <c r="A242413" t="s">
        <v>14</v>
      </c>
      <c r="B242413" t="s">
        <v>100</v>
      </c>
      <c r="C242413" t="s">
        <v>23</v>
      </c>
      <c r="D242413">
        <v>0</v>
      </c>
    </row>
    <row r="242414" spans="1:4" hidden="1" x14ac:dyDescent="0.25">
      <c r="A242414" t="s">
        <v>14</v>
      </c>
      <c r="B242414" t="s">
        <v>100</v>
      </c>
      <c r="C242414" t="s">
        <v>23</v>
      </c>
      <c r="D242414">
        <v>0</v>
      </c>
    </row>
    <row r="242415" spans="1:4" hidden="1" x14ac:dyDescent="0.25">
      <c r="A242415" t="s">
        <v>14</v>
      </c>
      <c r="B242415" t="s">
        <v>100</v>
      </c>
      <c r="C242415" t="s">
        <v>23</v>
      </c>
      <c r="D242415">
        <v>0</v>
      </c>
    </row>
    <row r="242416" spans="1:4" hidden="1" x14ac:dyDescent="0.25">
      <c r="A242416" t="s">
        <v>14</v>
      </c>
      <c r="B242416" t="s">
        <v>100</v>
      </c>
      <c r="C242416" t="s">
        <v>23</v>
      </c>
      <c r="D242416">
        <v>0</v>
      </c>
    </row>
    <row r="242417" spans="1:4" hidden="1" x14ac:dyDescent="0.25">
      <c r="A242417" t="s">
        <v>14</v>
      </c>
      <c r="B242417" t="s">
        <v>100</v>
      </c>
      <c r="C242417" t="s">
        <v>23</v>
      </c>
      <c r="D242417">
        <v>0</v>
      </c>
    </row>
    <row r="242418" spans="1:4" hidden="1" x14ac:dyDescent="0.25">
      <c r="A242418" t="s">
        <v>14</v>
      </c>
      <c r="B242418" t="s">
        <v>100</v>
      </c>
      <c r="C242418" t="s">
        <v>23</v>
      </c>
      <c r="D242418">
        <v>0</v>
      </c>
    </row>
    <row r="242419" spans="1:4" hidden="1" x14ac:dyDescent="0.25">
      <c r="A242419" t="s">
        <v>14</v>
      </c>
      <c r="B242419" t="s">
        <v>100</v>
      </c>
      <c r="C242419" t="s">
        <v>23</v>
      </c>
      <c r="D242419">
        <v>0</v>
      </c>
    </row>
    <row r="242420" spans="1:4" hidden="1" x14ac:dyDescent="0.25">
      <c r="A242420" t="s">
        <v>14</v>
      </c>
      <c r="B242420" t="s">
        <v>100</v>
      </c>
      <c r="C242420" t="s">
        <v>23</v>
      </c>
      <c r="D242420">
        <v>0</v>
      </c>
    </row>
    <row r="242421" spans="1:4" hidden="1" x14ac:dyDescent="0.25">
      <c r="A242421" t="s">
        <v>14</v>
      </c>
      <c r="B242421" t="s">
        <v>100</v>
      </c>
      <c r="C242421" t="s">
        <v>23</v>
      </c>
      <c r="D242421">
        <v>0</v>
      </c>
    </row>
    <row r="242422" spans="1:4" hidden="1" x14ac:dyDescent="0.25">
      <c r="A242422" t="s">
        <v>14</v>
      </c>
      <c r="B242422" t="s">
        <v>100</v>
      </c>
      <c r="C242422" t="s">
        <v>23</v>
      </c>
      <c r="D242422">
        <v>1</v>
      </c>
    </row>
    <row r="242423" spans="1:4" hidden="1" x14ac:dyDescent="0.25">
      <c r="A242423" t="s">
        <v>14</v>
      </c>
      <c r="B242423" t="s">
        <v>100</v>
      </c>
      <c r="C242423" t="s">
        <v>23</v>
      </c>
      <c r="D242423">
        <v>0</v>
      </c>
    </row>
    <row r="242424" spans="1:4" hidden="1" x14ac:dyDescent="0.25">
      <c r="A242424" t="s">
        <v>14</v>
      </c>
      <c r="B242424" t="s">
        <v>100</v>
      </c>
      <c r="C242424" t="s">
        <v>23</v>
      </c>
      <c r="D242424">
        <v>0</v>
      </c>
    </row>
    <row r="242425" spans="1:4" hidden="1" x14ac:dyDescent="0.25">
      <c r="A242425" t="s">
        <v>14</v>
      </c>
      <c r="B242425" t="s">
        <v>100</v>
      </c>
      <c r="C242425" t="s">
        <v>23</v>
      </c>
      <c r="D242425">
        <v>0</v>
      </c>
    </row>
    <row r="242426" spans="1:4" hidden="1" x14ac:dyDescent="0.25">
      <c r="A242426" t="s">
        <v>14</v>
      </c>
      <c r="B242426" t="s">
        <v>100</v>
      </c>
      <c r="C242426" t="s">
        <v>23</v>
      </c>
      <c r="D242426">
        <v>0</v>
      </c>
    </row>
    <row r="242427" spans="1:4" hidden="1" x14ac:dyDescent="0.25">
      <c r="A242427" t="s">
        <v>14</v>
      </c>
      <c r="B242427" t="s">
        <v>100</v>
      </c>
      <c r="C242427" t="s">
        <v>23</v>
      </c>
      <c r="D242427">
        <v>0</v>
      </c>
    </row>
    <row r="242428" spans="1:4" hidden="1" x14ac:dyDescent="0.25">
      <c r="A242428" t="s">
        <v>14</v>
      </c>
      <c r="B242428" t="s">
        <v>100</v>
      </c>
      <c r="C242428" t="s">
        <v>23</v>
      </c>
      <c r="D242428">
        <v>0</v>
      </c>
    </row>
    <row r="242429" spans="1:4" hidden="1" x14ac:dyDescent="0.25">
      <c r="A242429" t="s">
        <v>14</v>
      </c>
      <c r="B242429" t="s">
        <v>100</v>
      </c>
      <c r="C242429" t="s">
        <v>23</v>
      </c>
      <c r="D242429">
        <v>0</v>
      </c>
    </row>
    <row r="242430" spans="1:4" hidden="1" x14ac:dyDescent="0.25">
      <c r="A242430" t="s">
        <v>14</v>
      </c>
      <c r="B242430" t="s">
        <v>100</v>
      </c>
      <c r="C242430" t="s">
        <v>23</v>
      </c>
      <c r="D242430">
        <v>5</v>
      </c>
    </row>
    <row r="242431" spans="1:4" hidden="1" x14ac:dyDescent="0.25">
      <c r="A242431" t="s">
        <v>14</v>
      </c>
      <c r="B242431" t="s">
        <v>100</v>
      </c>
      <c r="C242431" t="s">
        <v>24</v>
      </c>
      <c r="D242431">
        <v>1</v>
      </c>
    </row>
    <row r="242432" spans="1:4" hidden="1" x14ac:dyDescent="0.25">
      <c r="A242432" t="s">
        <v>14</v>
      </c>
      <c r="B242432" t="s">
        <v>100</v>
      </c>
      <c r="C242432" t="s">
        <v>25</v>
      </c>
      <c r="D242432">
        <v>0</v>
      </c>
    </row>
    <row r="242433" spans="1:4" hidden="1" x14ac:dyDescent="0.25">
      <c r="A242433" t="s">
        <v>14</v>
      </c>
      <c r="B242433" t="s">
        <v>100</v>
      </c>
      <c r="C242433" t="s">
        <v>26</v>
      </c>
      <c r="D242433">
        <v>0</v>
      </c>
    </row>
    <row r="242434" spans="1:4" hidden="1" x14ac:dyDescent="0.25">
      <c r="A242434" t="s">
        <v>14</v>
      </c>
      <c r="B242434" t="s">
        <v>100</v>
      </c>
      <c r="C242434" t="s">
        <v>27</v>
      </c>
      <c r="D242434">
        <v>4</v>
      </c>
    </row>
    <row r="242435" spans="1:4" hidden="1" x14ac:dyDescent="0.25">
      <c r="A242435" t="s">
        <v>14</v>
      </c>
      <c r="B242435" t="s">
        <v>100</v>
      </c>
      <c r="C242435" t="s">
        <v>28</v>
      </c>
      <c r="D242435">
        <v>0</v>
      </c>
    </row>
    <row r="242436" spans="1:4" hidden="1" x14ac:dyDescent="0.25">
      <c r="A242436" t="s">
        <v>14</v>
      </c>
      <c r="B242436" t="s">
        <v>100</v>
      </c>
      <c r="C242436" t="s">
        <v>29</v>
      </c>
      <c r="D242436">
        <v>0</v>
      </c>
    </row>
    <row r="242437" spans="1:4" hidden="1" x14ac:dyDescent="0.25">
      <c r="A242437" t="s">
        <v>14</v>
      </c>
      <c r="B242437" t="s">
        <v>100</v>
      </c>
      <c r="C242437" t="s">
        <v>30</v>
      </c>
      <c r="D242437">
        <v>4</v>
      </c>
    </row>
    <row r="242438" spans="1:4" hidden="1" x14ac:dyDescent="0.25">
      <c r="A242438" t="s">
        <v>14</v>
      </c>
      <c r="B242438" t="s">
        <v>100</v>
      </c>
      <c r="C242438" t="s">
        <v>31</v>
      </c>
      <c r="D242438">
        <v>0</v>
      </c>
    </row>
    <row r="242439" spans="1:4" hidden="1" x14ac:dyDescent="0.25">
      <c r="A242439" t="s">
        <v>14</v>
      </c>
      <c r="B242439" t="s">
        <v>100</v>
      </c>
      <c r="C242439" t="s">
        <v>32</v>
      </c>
      <c r="D242439">
        <v>0</v>
      </c>
    </row>
    <row r="242440" spans="1:4" hidden="1" x14ac:dyDescent="0.25">
      <c r="A242440" t="s">
        <v>14</v>
      </c>
      <c r="B242440" t="s">
        <v>100</v>
      </c>
      <c r="C242440" t="s">
        <v>33</v>
      </c>
      <c r="D242440">
        <v>1</v>
      </c>
    </row>
    <row r="242441" spans="1:4" hidden="1" x14ac:dyDescent="0.25">
      <c r="A242441" t="s">
        <v>14</v>
      </c>
      <c r="B242441" t="s">
        <v>100</v>
      </c>
      <c r="C242441" t="s">
        <v>34</v>
      </c>
      <c r="D242441">
        <v>0</v>
      </c>
    </row>
    <row r="242442" spans="1:4" hidden="1" x14ac:dyDescent="0.25">
      <c r="A242442" t="s">
        <v>14</v>
      </c>
      <c r="B242442" t="s">
        <v>100</v>
      </c>
      <c r="C242442" t="s">
        <v>35</v>
      </c>
      <c r="D242442">
        <v>0</v>
      </c>
    </row>
    <row r="242443" spans="1:4" hidden="1" x14ac:dyDescent="0.25">
      <c r="A242443" t="s">
        <v>14</v>
      </c>
      <c r="B242443" t="s">
        <v>100</v>
      </c>
      <c r="C242443" t="s">
        <v>36</v>
      </c>
      <c r="D242443">
        <v>0</v>
      </c>
    </row>
    <row r="242444" spans="1:4" hidden="1" x14ac:dyDescent="0.25">
      <c r="A242444" t="s">
        <v>14</v>
      </c>
      <c r="B242444" t="s">
        <v>100</v>
      </c>
      <c r="C242444" t="s">
        <v>37</v>
      </c>
      <c r="D242444">
        <v>0</v>
      </c>
    </row>
    <row r="242445" spans="1:4" hidden="1" x14ac:dyDescent="0.25">
      <c r="A242445" t="s">
        <v>14</v>
      </c>
      <c r="B242445" t="s">
        <v>100</v>
      </c>
      <c r="C242445" t="s">
        <v>38</v>
      </c>
      <c r="D242445">
        <v>2</v>
      </c>
    </row>
    <row r="242446" spans="1:4" hidden="1" x14ac:dyDescent="0.25">
      <c r="A242446" t="s">
        <v>14</v>
      </c>
      <c r="B242446" t="s">
        <v>100</v>
      </c>
      <c r="C242446" t="s">
        <v>39</v>
      </c>
      <c r="D242446">
        <v>0</v>
      </c>
    </row>
    <row r="242447" spans="1:4" hidden="1" x14ac:dyDescent="0.25">
      <c r="A242447" t="s">
        <v>14</v>
      </c>
      <c r="B242447" t="s">
        <v>100</v>
      </c>
      <c r="C242447" t="s">
        <v>40</v>
      </c>
      <c r="D242447">
        <v>0</v>
      </c>
    </row>
    <row r="242448" spans="1:4" hidden="1" x14ac:dyDescent="0.25">
      <c r="A242448" t="s">
        <v>14</v>
      </c>
      <c r="B242448" t="s">
        <v>100</v>
      </c>
      <c r="C242448" t="s">
        <v>41</v>
      </c>
      <c r="D242448">
        <v>1</v>
      </c>
    </row>
    <row r="242449" spans="1:4" hidden="1" x14ac:dyDescent="0.25">
      <c r="A242449" t="s">
        <v>14</v>
      </c>
      <c r="B242449" t="s">
        <v>100</v>
      </c>
      <c r="C242449" t="s">
        <v>42</v>
      </c>
      <c r="D242449">
        <v>1</v>
      </c>
    </row>
    <row r="242450" spans="1:4" hidden="1" x14ac:dyDescent="0.25">
      <c r="A242450" t="s">
        <v>14</v>
      </c>
      <c r="B242450" t="s">
        <v>100</v>
      </c>
      <c r="C242450" t="s">
        <v>43</v>
      </c>
      <c r="D242450">
        <v>0</v>
      </c>
    </row>
    <row r="242451" spans="1:4" hidden="1" x14ac:dyDescent="0.25">
      <c r="A242451" t="s">
        <v>14</v>
      </c>
      <c r="B242451" t="s">
        <v>100</v>
      </c>
      <c r="C242451" t="s">
        <v>44</v>
      </c>
      <c r="D242451">
        <v>0</v>
      </c>
    </row>
    <row r="242452" spans="1:4" hidden="1" x14ac:dyDescent="0.25">
      <c r="A242452" t="s">
        <v>14</v>
      </c>
      <c r="B242452" t="s">
        <v>100</v>
      </c>
      <c r="C242452" t="s">
        <v>45</v>
      </c>
      <c r="D242452">
        <v>0</v>
      </c>
    </row>
    <row r="242453" spans="1:4" hidden="1" x14ac:dyDescent="0.25">
      <c r="A242453" t="s">
        <v>14</v>
      </c>
      <c r="B242453" t="s">
        <v>100</v>
      </c>
      <c r="C242453" t="s">
        <v>46</v>
      </c>
      <c r="D242453">
        <v>1</v>
      </c>
    </row>
    <row r="242454" spans="1:4" hidden="1" x14ac:dyDescent="0.25">
      <c r="A242454" t="s">
        <v>14</v>
      </c>
      <c r="B242454" t="s">
        <v>98</v>
      </c>
      <c r="C242454" t="s">
        <v>48</v>
      </c>
      <c r="D242454">
        <v>0</v>
      </c>
    </row>
    <row r="242455" spans="1:4" hidden="1" x14ac:dyDescent="0.25">
      <c r="A242455" t="s">
        <v>14</v>
      </c>
      <c r="B242455" t="s">
        <v>98</v>
      </c>
      <c r="C242455" t="s">
        <v>48</v>
      </c>
      <c r="D242455">
        <v>0</v>
      </c>
    </row>
    <row r="242456" spans="1:4" hidden="1" x14ac:dyDescent="0.25">
      <c r="A242456" t="s">
        <v>14</v>
      </c>
      <c r="B242456" t="s">
        <v>98</v>
      </c>
      <c r="C242456" t="s">
        <v>48</v>
      </c>
      <c r="D242456">
        <v>0</v>
      </c>
    </row>
    <row r="242457" spans="1:4" hidden="1" x14ac:dyDescent="0.25">
      <c r="A242457" t="s">
        <v>14</v>
      </c>
      <c r="B242457" t="s">
        <v>98</v>
      </c>
      <c r="C242457" t="s">
        <v>48</v>
      </c>
      <c r="D242457">
        <v>0</v>
      </c>
    </row>
    <row r="242458" spans="1:4" hidden="1" x14ac:dyDescent="0.25">
      <c r="A242458" t="s">
        <v>14</v>
      </c>
      <c r="B242458" t="s">
        <v>98</v>
      </c>
      <c r="C242458" t="s">
        <v>48</v>
      </c>
      <c r="D242458">
        <v>0</v>
      </c>
    </row>
    <row r="242459" spans="1:4" hidden="1" x14ac:dyDescent="0.25">
      <c r="A242459" t="s">
        <v>14</v>
      </c>
      <c r="B242459" t="s">
        <v>98</v>
      </c>
      <c r="C242459" t="s">
        <v>48</v>
      </c>
      <c r="D242459">
        <v>0</v>
      </c>
    </row>
    <row r="242460" spans="1:4" hidden="1" x14ac:dyDescent="0.25">
      <c r="A242460" t="s">
        <v>14</v>
      </c>
      <c r="B242460" t="s">
        <v>98</v>
      </c>
      <c r="C242460" t="s">
        <v>48</v>
      </c>
      <c r="D242460">
        <v>0</v>
      </c>
    </row>
    <row r="242461" spans="1:4" hidden="1" x14ac:dyDescent="0.25">
      <c r="A242461" t="s">
        <v>14</v>
      </c>
      <c r="B242461" t="s">
        <v>98</v>
      </c>
      <c r="C242461" t="s">
        <v>48</v>
      </c>
      <c r="D242461">
        <v>0</v>
      </c>
    </row>
    <row r="242462" spans="1:4" hidden="1" x14ac:dyDescent="0.25">
      <c r="A242462" t="s">
        <v>14</v>
      </c>
      <c r="B242462" t="s">
        <v>98</v>
      </c>
      <c r="C242462" t="s">
        <v>48</v>
      </c>
      <c r="D242462">
        <v>0</v>
      </c>
    </row>
    <row r="242463" spans="1:4" hidden="1" x14ac:dyDescent="0.25">
      <c r="A242463" t="s">
        <v>14</v>
      </c>
      <c r="B242463" t="s">
        <v>98</v>
      </c>
      <c r="C242463" t="s">
        <v>16</v>
      </c>
      <c r="D242463">
        <v>0</v>
      </c>
    </row>
    <row r="242464" spans="1:4" hidden="1" x14ac:dyDescent="0.25">
      <c r="A242464" t="s">
        <v>14</v>
      </c>
      <c r="B242464" t="s">
        <v>98</v>
      </c>
      <c r="C242464" t="s">
        <v>16</v>
      </c>
      <c r="D242464">
        <v>0</v>
      </c>
    </row>
    <row r="242465" spans="1:4" hidden="1" x14ac:dyDescent="0.25">
      <c r="A242465" t="s">
        <v>14</v>
      </c>
      <c r="B242465" t="s">
        <v>98</v>
      </c>
      <c r="C242465" t="s">
        <v>16</v>
      </c>
      <c r="D242465">
        <v>3</v>
      </c>
    </row>
    <row r="242466" spans="1:4" hidden="1" x14ac:dyDescent="0.25">
      <c r="A242466" t="s">
        <v>14</v>
      </c>
      <c r="B242466" t="s">
        <v>98</v>
      </c>
      <c r="C242466" t="s">
        <v>16</v>
      </c>
      <c r="D242466">
        <v>0</v>
      </c>
    </row>
    <row r="242467" spans="1:4" hidden="1" x14ac:dyDescent="0.25">
      <c r="A242467" t="s">
        <v>14</v>
      </c>
      <c r="B242467" t="s">
        <v>98</v>
      </c>
      <c r="C242467" t="s">
        <v>16</v>
      </c>
      <c r="D242467">
        <v>0</v>
      </c>
    </row>
    <row r="242468" spans="1:4" hidden="1" x14ac:dyDescent="0.25">
      <c r="A242468" t="s">
        <v>14</v>
      </c>
      <c r="B242468" t="s">
        <v>98</v>
      </c>
      <c r="C242468" t="s">
        <v>16</v>
      </c>
      <c r="D242468">
        <v>0</v>
      </c>
    </row>
    <row r="242469" spans="1:4" hidden="1" x14ac:dyDescent="0.25">
      <c r="A242469" t="s">
        <v>14</v>
      </c>
      <c r="B242469" t="s">
        <v>98</v>
      </c>
      <c r="C242469" t="s">
        <v>16</v>
      </c>
      <c r="D242469">
        <v>0</v>
      </c>
    </row>
    <row r="242470" spans="1:4" hidden="1" x14ac:dyDescent="0.25">
      <c r="A242470" t="s">
        <v>14</v>
      </c>
      <c r="B242470" t="s">
        <v>98</v>
      </c>
      <c r="C242470" t="s">
        <v>16</v>
      </c>
      <c r="D242470">
        <v>0</v>
      </c>
    </row>
    <row r="242471" spans="1:4" hidden="1" x14ac:dyDescent="0.25">
      <c r="A242471" t="s">
        <v>14</v>
      </c>
      <c r="B242471" t="s">
        <v>98</v>
      </c>
      <c r="C242471" t="s">
        <v>16</v>
      </c>
      <c r="D242471">
        <v>0</v>
      </c>
    </row>
    <row r="242472" spans="1:4" hidden="1" x14ac:dyDescent="0.25">
      <c r="A242472" t="s">
        <v>14</v>
      </c>
      <c r="B242472" t="s">
        <v>98</v>
      </c>
      <c r="C242472" t="s">
        <v>17</v>
      </c>
      <c r="D242472">
        <v>0</v>
      </c>
    </row>
    <row r="242473" spans="1:4" hidden="1" x14ac:dyDescent="0.25">
      <c r="A242473" t="s">
        <v>14</v>
      </c>
      <c r="B242473" t="s">
        <v>98</v>
      </c>
      <c r="C242473" t="s">
        <v>17</v>
      </c>
      <c r="D242473">
        <v>0</v>
      </c>
    </row>
    <row r="242474" spans="1:4" hidden="1" x14ac:dyDescent="0.25">
      <c r="A242474" t="s">
        <v>14</v>
      </c>
      <c r="B242474" t="s">
        <v>98</v>
      </c>
      <c r="C242474" t="s">
        <v>17</v>
      </c>
      <c r="D242474">
        <v>0</v>
      </c>
    </row>
    <row r="242475" spans="1:4" hidden="1" x14ac:dyDescent="0.25">
      <c r="A242475" t="s">
        <v>14</v>
      </c>
      <c r="B242475" t="s">
        <v>98</v>
      </c>
      <c r="C242475" t="s">
        <v>17</v>
      </c>
      <c r="D242475">
        <v>0</v>
      </c>
    </row>
    <row r="242476" spans="1:4" hidden="1" x14ac:dyDescent="0.25">
      <c r="A242476" t="s">
        <v>14</v>
      </c>
      <c r="B242476" t="s">
        <v>98</v>
      </c>
      <c r="C242476" t="s">
        <v>18</v>
      </c>
      <c r="D242476">
        <v>0</v>
      </c>
    </row>
    <row r="242477" spans="1:4" hidden="1" x14ac:dyDescent="0.25">
      <c r="A242477" t="s">
        <v>14</v>
      </c>
      <c r="B242477" t="s">
        <v>98</v>
      </c>
      <c r="C242477" t="s">
        <v>19</v>
      </c>
      <c r="D242477">
        <v>0</v>
      </c>
    </row>
    <row r="242478" spans="1:4" hidden="1" x14ac:dyDescent="0.25">
      <c r="A242478" t="s">
        <v>14</v>
      </c>
      <c r="B242478" t="s">
        <v>98</v>
      </c>
      <c r="C242478" t="s">
        <v>20</v>
      </c>
      <c r="D242478">
        <v>0</v>
      </c>
    </row>
    <row r="242479" spans="1:4" hidden="1" x14ac:dyDescent="0.25">
      <c r="A242479" t="s">
        <v>14</v>
      </c>
      <c r="B242479" t="s">
        <v>98</v>
      </c>
      <c r="C242479" t="s">
        <v>20</v>
      </c>
      <c r="D242479">
        <v>0</v>
      </c>
    </row>
    <row r="242480" spans="1:4" hidden="1" x14ac:dyDescent="0.25">
      <c r="A242480" t="s">
        <v>14</v>
      </c>
      <c r="B242480" t="s">
        <v>98</v>
      </c>
      <c r="C242480" t="s">
        <v>20</v>
      </c>
      <c r="D242480">
        <v>0</v>
      </c>
    </row>
    <row r="242481" spans="1:4" hidden="1" x14ac:dyDescent="0.25">
      <c r="A242481" t="s">
        <v>14</v>
      </c>
      <c r="B242481" t="s">
        <v>98</v>
      </c>
      <c r="C242481" t="s">
        <v>20</v>
      </c>
      <c r="D242481">
        <v>0</v>
      </c>
    </row>
    <row r="242482" spans="1:4" hidden="1" x14ac:dyDescent="0.25">
      <c r="A242482" t="s">
        <v>14</v>
      </c>
      <c r="B242482" t="s">
        <v>98</v>
      </c>
      <c r="C242482" t="s">
        <v>20</v>
      </c>
      <c r="D242482">
        <v>0</v>
      </c>
    </row>
    <row r="242483" spans="1:4" hidden="1" x14ac:dyDescent="0.25">
      <c r="A242483" t="s">
        <v>14</v>
      </c>
      <c r="B242483" t="s">
        <v>98</v>
      </c>
      <c r="C242483" t="s">
        <v>21</v>
      </c>
      <c r="D242483">
        <v>0</v>
      </c>
    </row>
    <row r="242484" spans="1:4" hidden="1" x14ac:dyDescent="0.25">
      <c r="A242484" t="s">
        <v>14</v>
      </c>
      <c r="B242484" t="s">
        <v>98</v>
      </c>
      <c r="C242484" t="s">
        <v>22</v>
      </c>
      <c r="D242484">
        <v>0</v>
      </c>
    </row>
    <row r="242485" spans="1:4" hidden="1" x14ac:dyDescent="0.25">
      <c r="A242485" t="s">
        <v>14</v>
      </c>
      <c r="B242485" t="s">
        <v>98</v>
      </c>
      <c r="C242485" t="s">
        <v>49</v>
      </c>
      <c r="D242485">
        <v>1</v>
      </c>
    </row>
    <row r="242486" spans="1:4" hidden="1" x14ac:dyDescent="0.25">
      <c r="A242486" t="s">
        <v>14</v>
      </c>
      <c r="B242486" t="s">
        <v>98</v>
      </c>
      <c r="C242486" t="s">
        <v>50</v>
      </c>
      <c r="D242486">
        <v>0</v>
      </c>
    </row>
    <row r="242487" spans="1:4" hidden="1" x14ac:dyDescent="0.25">
      <c r="A242487" t="s">
        <v>14</v>
      </c>
      <c r="B242487" t="s">
        <v>98</v>
      </c>
      <c r="C242487" t="s">
        <v>51</v>
      </c>
      <c r="D242487">
        <v>0</v>
      </c>
    </row>
    <row r="242488" spans="1:4" hidden="1" x14ac:dyDescent="0.25">
      <c r="A242488" t="s">
        <v>14</v>
      </c>
      <c r="B242488" t="s">
        <v>98</v>
      </c>
      <c r="C242488" t="s">
        <v>52</v>
      </c>
      <c r="D242488">
        <v>0</v>
      </c>
    </row>
    <row r="242489" spans="1:4" hidden="1" x14ac:dyDescent="0.25">
      <c r="A242489" t="s">
        <v>14</v>
      </c>
      <c r="B242489" t="s">
        <v>98</v>
      </c>
      <c r="C242489" t="s">
        <v>53</v>
      </c>
      <c r="D242489">
        <v>0</v>
      </c>
    </row>
    <row r="242490" spans="1:4" hidden="1" x14ac:dyDescent="0.25">
      <c r="A242490" t="s">
        <v>14</v>
      </c>
      <c r="B242490" t="s">
        <v>98</v>
      </c>
      <c r="C242490" t="s">
        <v>54</v>
      </c>
      <c r="D242490">
        <v>0</v>
      </c>
    </row>
    <row r="242491" spans="1:4" hidden="1" x14ac:dyDescent="0.25">
      <c r="A242491" t="s">
        <v>14</v>
      </c>
      <c r="B242491" t="s">
        <v>98</v>
      </c>
      <c r="C242491" t="s">
        <v>55</v>
      </c>
      <c r="D242491">
        <v>0</v>
      </c>
    </row>
    <row r="242492" spans="1:4" hidden="1" x14ac:dyDescent="0.25">
      <c r="A242492" t="s">
        <v>14</v>
      </c>
      <c r="B242492" t="s">
        <v>98</v>
      </c>
      <c r="C242492" t="s">
        <v>56</v>
      </c>
      <c r="D242492">
        <v>0</v>
      </c>
    </row>
    <row r="242493" spans="1:4" hidden="1" x14ac:dyDescent="0.25">
      <c r="A242493" t="s">
        <v>14</v>
      </c>
      <c r="B242493" t="s">
        <v>98</v>
      </c>
      <c r="C242493" t="s">
        <v>23</v>
      </c>
      <c r="D242493">
        <v>0</v>
      </c>
    </row>
    <row r="242494" spans="1:4" hidden="1" x14ac:dyDescent="0.25">
      <c r="A242494" t="s">
        <v>14</v>
      </c>
      <c r="B242494" t="s">
        <v>98</v>
      </c>
      <c r="C242494" t="s">
        <v>23</v>
      </c>
      <c r="D242494">
        <v>0</v>
      </c>
    </row>
    <row r="242495" spans="1:4" hidden="1" x14ac:dyDescent="0.25">
      <c r="A242495" t="s">
        <v>14</v>
      </c>
      <c r="B242495" t="s">
        <v>98</v>
      </c>
      <c r="C242495" t="s">
        <v>23</v>
      </c>
      <c r="D242495">
        <v>1</v>
      </c>
    </row>
    <row r="242496" spans="1:4" hidden="1" x14ac:dyDescent="0.25">
      <c r="A242496" t="s">
        <v>14</v>
      </c>
      <c r="B242496" t="s">
        <v>98</v>
      </c>
      <c r="C242496" t="s">
        <v>23</v>
      </c>
      <c r="D242496">
        <v>0</v>
      </c>
    </row>
    <row r="242497" spans="1:4" hidden="1" x14ac:dyDescent="0.25">
      <c r="A242497" t="s">
        <v>14</v>
      </c>
      <c r="B242497" t="s">
        <v>98</v>
      </c>
      <c r="C242497" t="s">
        <v>23</v>
      </c>
      <c r="D242497">
        <v>0</v>
      </c>
    </row>
    <row r="242498" spans="1:4" hidden="1" x14ac:dyDescent="0.25">
      <c r="A242498" t="s">
        <v>14</v>
      </c>
      <c r="B242498" t="s">
        <v>98</v>
      </c>
      <c r="C242498" t="s">
        <v>23</v>
      </c>
      <c r="D242498">
        <v>0</v>
      </c>
    </row>
    <row r="242499" spans="1:4" hidden="1" x14ac:dyDescent="0.25">
      <c r="A242499" t="s">
        <v>14</v>
      </c>
      <c r="B242499" t="s">
        <v>98</v>
      </c>
      <c r="C242499" t="s">
        <v>23</v>
      </c>
      <c r="D242499">
        <v>0</v>
      </c>
    </row>
    <row r="242500" spans="1:4" hidden="1" x14ac:dyDescent="0.25">
      <c r="A242500" t="s">
        <v>14</v>
      </c>
      <c r="B242500" t="s">
        <v>98</v>
      </c>
      <c r="C242500" t="s">
        <v>23</v>
      </c>
      <c r="D242500">
        <v>0</v>
      </c>
    </row>
    <row r="242501" spans="1:4" hidden="1" x14ac:dyDescent="0.25">
      <c r="A242501" t="s">
        <v>14</v>
      </c>
      <c r="B242501" t="s">
        <v>98</v>
      </c>
      <c r="C242501" t="s">
        <v>23</v>
      </c>
      <c r="D242501">
        <v>0</v>
      </c>
    </row>
    <row r="242502" spans="1:4" hidden="1" x14ac:dyDescent="0.25">
      <c r="A242502" t="s">
        <v>14</v>
      </c>
      <c r="B242502" t="s">
        <v>98</v>
      </c>
      <c r="C242502" t="s">
        <v>23</v>
      </c>
      <c r="D242502">
        <v>0</v>
      </c>
    </row>
    <row r="242503" spans="1:4" hidden="1" x14ac:dyDescent="0.25">
      <c r="A242503" t="s">
        <v>14</v>
      </c>
      <c r="B242503" t="s">
        <v>98</v>
      </c>
      <c r="C242503" t="s">
        <v>23</v>
      </c>
      <c r="D242503">
        <v>0</v>
      </c>
    </row>
    <row r="242504" spans="1:4" hidden="1" x14ac:dyDescent="0.25">
      <c r="A242504" t="s">
        <v>14</v>
      </c>
      <c r="B242504" t="s">
        <v>98</v>
      </c>
      <c r="C242504" t="s">
        <v>23</v>
      </c>
      <c r="D242504">
        <v>0</v>
      </c>
    </row>
    <row r="242505" spans="1:4" hidden="1" x14ac:dyDescent="0.25">
      <c r="A242505" t="s">
        <v>14</v>
      </c>
      <c r="B242505" t="s">
        <v>98</v>
      </c>
      <c r="C242505" t="s">
        <v>23</v>
      </c>
      <c r="D242505">
        <v>0</v>
      </c>
    </row>
    <row r="242506" spans="1:4" hidden="1" x14ac:dyDescent="0.25">
      <c r="A242506" t="s">
        <v>14</v>
      </c>
      <c r="B242506" t="s">
        <v>98</v>
      </c>
      <c r="C242506" t="s">
        <v>23</v>
      </c>
      <c r="D242506">
        <v>0</v>
      </c>
    </row>
    <row r="242507" spans="1:4" hidden="1" x14ac:dyDescent="0.25">
      <c r="A242507" t="s">
        <v>14</v>
      </c>
      <c r="B242507" t="s">
        <v>98</v>
      </c>
      <c r="C242507" t="s">
        <v>23</v>
      </c>
      <c r="D242507">
        <v>0</v>
      </c>
    </row>
    <row r="242508" spans="1:4" hidden="1" x14ac:dyDescent="0.25">
      <c r="A242508" t="s">
        <v>14</v>
      </c>
      <c r="B242508" t="s">
        <v>98</v>
      </c>
      <c r="C242508" t="s">
        <v>23</v>
      </c>
      <c r="D242508">
        <v>0</v>
      </c>
    </row>
    <row r="242509" spans="1:4" hidden="1" x14ac:dyDescent="0.25">
      <c r="A242509" t="s">
        <v>14</v>
      </c>
      <c r="B242509" t="s">
        <v>98</v>
      </c>
      <c r="C242509" t="s">
        <v>23</v>
      </c>
      <c r="D242509">
        <v>0</v>
      </c>
    </row>
    <row r="242510" spans="1:4" hidden="1" x14ac:dyDescent="0.25">
      <c r="A242510" t="s">
        <v>14</v>
      </c>
      <c r="B242510" t="s">
        <v>98</v>
      </c>
      <c r="C242510" t="s">
        <v>23</v>
      </c>
      <c r="D242510">
        <v>0</v>
      </c>
    </row>
    <row r="242511" spans="1:4" hidden="1" x14ac:dyDescent="0.25">
      <c r="A242511" t="s">
        <v>14</v>
      </c>
      <c r="B242511" t="s">
        <v>98</v>
      </c>
      <c r="C242511" t="s">
        <v>23</v>
      </c>
      <c r="D242511">
        <v>0</v>
      </c>
    </row>
    <row r="242512" spans="1:4" hidden="1" x14ac:dyDescent="0.25">
      <c r="A242512" t="s">
        <v>14</v>
      </c>
      <c r="B242512" t="s">
        <v>98</v>
      </c>
      <c r="C242512" t="s">
        <v>23</v>
      </c>
      <c r="D242512">
        <v>0</v>
      </c>
    </row>
    <row r="242513" spans="1:4" hidden="1" x14ac:dyDescent="0.25">
      <c r="A242513" t="s">
        <v>14</v>
      </c>
      <c r="B242513" t="s">
        <v>98</v>
      </c>
      <c r="C242513" t="s">
        <v>23</v>
      </c>
      <c r="D242513">
        <v>0</v>
      </c>
    </row>
    <row r="242514" spans="1:4" hidden="1" x14ac:dyDescent="0.25">
      <c r="A242514" t="s">
        <v>14</v>
      </c>
      <c r="B242514" t="s">
        <v>98</v>
      </c>
      <c r="C242514" t="s">
        <v>23</v>
      </c>
      <c r="D242514">
        <v>0</v>
      </c>
    </row>
    <row r="242515" spans="1:4" hidden="1" x14ac:dyDescent="0.25">
      <c r="A242515" t="s">
        <v>14</v>
      </c>
      <c r="B242515" t="s">
        <v>98</v>
      </c>
      <c r="C242515" t="s">
        <v>23</v>
      </c>
      <c r="D242515">
        <v>0</v>
      </c>
    </row>
    <row r="242516" spans="1:4" hidden="1" x14ac:dyDescent="0.25">
      <c r="A242516" t="s">
        <v>14</v>
      </c>
      <c r="B242516" t="s">
        <v>98</v>
      </c>
      <c r="C242516" t="s">
        <v>23</v>
      </c>
      <c r="D242516">
        <v>0</v>
      </c>
    </row>
    <row r="242517" spans="1:4" hidden="1" x14ac:dyDescent="0.25">
      <c r="A242517" t="s">
        <v>14</v>
      </c>
      <c r="B242517" t="s">
        <v>98</v>
      </c>
      <c r="C242517" t="s">
        <v>23</v>
      </c>
      <c r="D242517">
        <v>0</v>
      </c>
    </row>
    <row r="242518" spans="1:4" hidden="1" x14ac:dyDescent="0.25">
      <c r="A242518" t="s">
        <v>14</v>
      </c>
      <c r="B242518" t="s">
        <v>98</v>
      </c>
      <c r="C242518" t="s">
        <v>23</v>
      </c>
      <c r="D242518">
        <v>0</v>
      </c>
    </row>
    <row r="242519" spans="1:4" hidden="1" x14ac:dyDescent="0.25">
      <c r="A242519" t="s">
        <v>14</v>
      </c>
      <c r="B242519" t="s">
        <v>98</v>
      </c>
      <c r="C242519" t="s">
        <v>23</v>
      </c>
      <c r="D242519">
        <v>0</v>
      </c>
    </row>
    <row r="242520" spans="1:4" hidden="1" x14ac:dyDescent="0.25">
      <c r="A242520" t="s">
        <v>14</v>
      </c>
      <c r="B242520" t="s">
        <v>98</v>
      </c>
      <c r="C242520" t="s">
        <v>23</v>
      </c>
      <c r="D242520">
        <v>0</v>
      </c>
    </row>
    <row r="242521" spans="1:4" hidden="1" x14ac:dyDescent="0.25">
      <c r="A242521" t="s">
        <v>14</v>
      </c>
      <c r="B242521" t="s">
        <v>98</v>
      </c>
      <c r="C242521" t="s">
        <v>23</v>
      </c>
      <c r="D242521">
        <v>0</v>
      </c>
    </row>
    <row r="242522" spans="1:4" hidden="1" x14ac:dyDescent="0.25">
      <c r="A242522" t="s">
        <v>14</v>
      </c>
      <c r="B242522" t="s">
        <v>98</v>
      </c>
      <c r="C242522" t="s">
        <v>23</v>
      </c>
      <c r="D242522">
        <v>0</v>
      </c>
    </row>
    <row r="242523" spans="1:4" hidden="1" x14ac:dyDescent="0.25">
      <c r="A242523" t="s">
        <v>14</v>
      </c>
      <c r="B242523" t="s">
        <v>98</v>
      </c>
      <c r="C242523" t="s">
        <v>23</v>
      </c>
      <c r="D242523">
        <v>0</v>
      </c>
    </row>
    <row r="242524" spans="1:4" hidden="1" x14ac:dyDescent="0.25">
      <c r="A242524" t="s">
        <v>14</v>
      </c>
      <c r="B242524" t="s">
        <v>98</v>
      </c>
      <c r="C242524" t="s">
        <v>23</v>
      </c>
      <c r="D242524">
        <v>0</v>
      </c>
    </row>
    <row r="242525" spans="1:4" hidden="1" x14ac:dyDescent="0.25">
      <c r="A242525" t="s">
        <v>14</v>
      </c>
      <c r="B242525" t="s">
        <v>98</v>
      </c>
      <c r="C242525" t="s">
        <v>23</v>
      </c>
      <c r="D242525">
        <v>0</v>
      </c>
    </row>
    <row r="242526" spans="1:4" hidden="1" x14ac:dyDescent="0.25">
      <c r="A242526" t="s">
        <v>14</v>
      </c>
      <c r="B242526" t="s">
        <v>98</v>
      </c>
      <c r="C242526" t="s">
        <v>23</v>
      </c>
      <c r="D242526">
        <v>0</v>
      </c>
    </row>
    <row r="242527" spans="1:4" hidden="1" x14ac:dyDescent="0.25">
      <c r="A242527" t="s">
        <v>14</v>
      </c>
      <c r="B242527" t="s">
        <v>98</v>
      </c>
      <c r="C242527" t="s">
        <v>23</v>
      </c>
      <c r="D242527">
        <v>1</v>
      </c>
    </row>
    <row r="242528" spans="1:4" hidden="1" x14ac:dyDescent="0.25">
      <c r="A242528" t="s">
        <v>14</v>
      </c>
      <c r="B242528" t="s">
        <v>98</v>
      </c>
      <c r="C242528" t="s">
        <v>23</v>
      </c>
      <c r="D242528">
        <v>0</v>
      </c>
    </row>
    <row r="242529" spans="1:4" hidden="1" x14ac:dyDescent="0.25">
      <c r="A242529" t="s">
        <v>14</v>
      </c>
      <c r="B242529" t="s">
        <v>98</v>
      </c>
      <c r="C242529" t="s">
        <v>24</v>
      </c>
      <c r="D242529">
        <v>1</v>
      </c>
    </row>
    <row r="242530" spans="1:4" hidden="1" x14ac:dyDescent="0.25">
      <c r="A242530" t="s">
        <v>14</v>
      </c>
      <c r="B242530" t="s">
        <v>98</v>
      </c>
      <c r="C242530" t="s">
        <v>25</v>
      </c>
      <c r="D242530">
        <v>0</v>
      </c>
    </row>
    <row r="242531" spans="1:4" hidden="1" x14ac:dyDescent="0.25">
      <c r="A242531" t="s">
        <v>14</v>
      </c>
      <c r="B242531" t="s">
        <v>98</v>
      </c>
      <c r="C242531" t="s">
        <v>26</v>
      </c>
      <c r="D242531">
        <v>0</v>
      </c>
    </row>
    <row r="242532" spans="1:4" hidden="1" x14ac:dyDescent="0.25">
      <c r="A242532" t="s">
        <v>14</v>
      </c>
      <c r="B242532" t="s">
        <v>98</v>
      </c>
      <c r="C242532" t="s">
        <v>27</v>
      </c>
      <c r="D242532">
        <v>0</v>
      </c>
    </row>
    <row r="242533" spans="1:4" hidden="1" x14ac:dyDescent="0.25">
      <c r="A242533" t="s">
        <v>14</v>
      </c>
      <c r="B242533" t="s">
        <v>98</v>
      </c>
      <c r="C242533" t="s">
        <v>28</v>
      </c>
      <c r="D242533">
        <v>0</v>
      </c>
    </row>
    <row r="242534" spans="1:4" hidden="1" x14ac:dyDescent="0.25">
      <c r="A242534" t="s">
        <v>14</v>
      </c>
      <c r="B242534" t="s">
        <v>98</v>
      </c>
      <c r="C242534" t="s">
        <v>29</v>
      </c>
      <c r="D242534">
        <v>0</v>
      </c>
    </row>
    <row r="242535" spans="1:4" hidden="1" x14ac:dyDescent="0.25">
      <c r="A242535" t="s">
        <v>14</v>
      </c>
      <c r="B242535" t="s">
        <v>98</v>
      </c>
      <c r="C242535" t="s">
        <v>30</v>
      </c>
      <c r="D242535">
        <v>1</v>
      </c>
    </row>
    <row r="242536" spans="1:4" hidden="1" x14ac:dyDescent="0.25">
      <c r="A242536" t="s">
        <v>14</v>
      </c>
      <c r="B242536" t="s">
        <v>98</v>
      </c>
      <c r="C242536" t="s">
        <v>31</v>
      </c>
      <c r="D242536">
        <v>0</v>
      </c>
    </row>
    <row r="242537" spans="1:4" hidden="1" x14ac:dyDescent="0.25">
      <c r="A242537" t="s">
        <v>14</v>
      </c>
      <c r="B242537" t="s">
        <v>98</v>
      </c>
      <c r="C242537" t="s">
        <v>32</v>
      </c>
      <c r="D242537">
        <v>0</v>
      </c>
    </row>
    <row r="242538" spans="1:4" hidden="1" x14ac:dyDescent="0.25">
      <c r="A242538" t="s">
        <v>14</v>
      </c>
      <c r="B242538" t="s">
        <v>98</v>
      </c>
      <c r="C242538" t="s">
        <v>33</v>
      </c>
      <c r="D242538">
        <v>0</v>
      </c>
    </row>
    <row r="242539" spans="1:4" hidden="1" x14ac:dyDescent="0.25">
      <c r="A242539" t="s">
        <v>14</v>
      </c>
      <c r="B242539" t="s">
        <v>98</v>
      </c>
      <c r="C242539" t="s">
        <v>34</v>
      </c>
      <c r="D242539">
        <v>0</v>
      </c>
    </row>
    <row r="242540" spans="1:4" hidden="1" x14ac:dyDescent="0.25">
      <c r="A242540" t="s">
        <v>14</v>
      </c>
      <c r="B242540" t="s">
        <v>98</v>
      </c>
      <c r="C242540" t="s">
        <v>35</v>
      </c>
      <c r="D242540">
        <v>0</v>
      </c>
    </row>
    <row r="242541" spans="1:4" hidden="1" x14ac:dyDescent="0.25">
      <c r="A242541" t="s">
        <v>14</v>
      </c>
      <c r="B242541" t="s">
        <v>98</v>
      </c>
      <c r="C242541" t="s">
        <v>36</v>
      </c>
      <c r="D242541">
        <v>0</v>
      </c>
    </row>
    <row r="242542" spans="1:4" hidden="1" x14ac:dyDescent="0.25">
      <c r="A242542" t="s">
        <v>14</v>
      </c>
      <c r="B242542" t="s">
        <v>98</v>
      </c>
      <c r="C242542" t="s">
        <v>37</v>
      </c>
      <c r="D242542">
        <v>0</v>
      </c>
    </row>
    <row r="242543" spans="1:4" hidden="1" x14ac:dyDescent="0.25">
      <c r="A242543" t="s">
        <v>14</v>
      </c>
      <c r="B242543" t="s">
        <v>98</v>
      </c>
      <c r="C242543" t="s">
        <v>38</v>
      </c>
      <c r="D242543">
        <v>2</v>
      </c>
    </row>
    <row r="242544" spans="1:4" hidden="1" x14ac:dyDescent="0.25">
      <c r="A242544" t="s">
        <v>14</v>
      </c>
      <c r="B242544" t="s">
        <v>98</v>
      </c>
      <c r="C242544" t="s">
        <v>39</v>
      </c>
      <c r="D242544">
        <v>0</v>
      </c>
    </row>
    <row r="242545" spans="1:4" hidden="1" x14ac:dyDescent="0.25">
      <c r="A242545" t="s">
        <v>14</v>
      </c>
      <c r="B242545" t="s">
        <v>98</v>
      </c>
      <c r="C242545" t="s">
        <v>40</v>
      </c>
      <c r="D242545">
        <v>0</v>
      </c>
    </row>
    <row r="242546" spans="1:4" hidden="1" x14ac:dyDescent="0.25">
      <c r="A242546" t="s">
        <v>14</v>
      </c>
      <c r="B242546" t="s">
        <v>98</v>
      </c>
      <c r="C242546" t="s">
        <v>41</v>
      </c>
      <c r="D242546">
        <v>0</v>
      </c>
    </row>
    <row r="242547" spans="1:4" hidden="1" x14ac:dyDescent="0.25">
      <c r="A242547" t="s">
        <v>14</v>
      </c>
      <c r="B242547" t="s">
        <v>98</v>
      </c>
      <c r="C242547" t="s">
        <v>42</v>
      </c>
      <c r="D242547">
        <v>0</v>
      </c>
    </row>
    <row r="242548" spans="1:4" hidden="1" x14ac:dyDescent="0.25">
      <c r="A242548" t="s">
        <v>14</v>
      </c>
      <c r="B242548" t="s">
        <v>98</v>
      </c>
      <c r="C242548" t="s">
        <v>43</v>
      </c>
      <c r="D242548">
        <v>0</v>
      </c>
    </row>
    <row r="242549" spans="1:4" hidden="1" x14ac:dyDescent="0.25">
      <c r="A242549" t="s">
        <v>14</v>
      </c>
      <c r="B242549" t="s">
        <v>98</v>
      </c>
      <c r="C242549" t="s">
        <v>44</v>
      </c>
      <c r="D242549">
        <v>0</v>
      </c>
    </row>
    <row r="242550" spans="1:4" hidden="1" x14ac:dyDescent="0.25">
      <c r="A242550" t="s">
        <v>14</v>
      </c>
      <c r="B242550" t="s">
        <v>98</v>
      </c>
      <c r="C242550" t="s">
        <v>45</v>
      </c>
      <c r="D242550">
        <v>0</v>
      </c>
    </row>
    <row r="242551" spans="1:4" hidden="1" x14ac:dyDescent="0.25">
      <c r="A242551" t="s">
        <v>14</v>
      </c>
      <c r="B242551" t="s">
        <v>98</v>
      </c>
      <c r="C242551" t="s">
        <v>46</v>
      </c>
      <c r="D242551">
        <v>1</v>
      </c>
    </row>
    <row r="242552" spans="1:4" hidden="1" x14ac:dyDescent="0.25">
      <c r="A242552" t="s">
        <v>14</v>
      </c>
      <c r="B242552" t="s">
        <v>99</v>
      </c>
      <c r="C242552" t="s">
        <v>48</v>
      </c>
      <c r="D242552">
        <v>0</v>
      </c>
    </row>
    <row r="242553" spans="1:4" hidden="1" x14ac:dyDescent="0.25">
      <c r="A242553" t="s">
        <v>14</v>
      </c>
      <c r="B242553" t="s">
        <v>99</v>
      </c>
      <c r="C242553" t="s">
        <v>48</v>
      </c>
      <c r="D242553">
        <v>0</v>
      </c>
    </row>
    <row r="242554" spans="1:4" hidden="1" x14ac:dyDescent="0.25">
      <c r="A242554" t="s">
        <v>14</v>
      </c>
      <c r="B242554" t="s">
        <v>99</v>
      </c>
      <c r="C242554" t="s">
        <v>48</v>
      </c>
      <c r="D242554">
        <v>0</v>
      </c>
    </row>
    <row r="242555" spans="1:4" hidden="1" x14ac:dyDescent="0.25">
      <c r="A242555" t="s">
        <v>14</v>
      </c>
      <c r="B242555" t="s">
        <v>99</v>
      </c>
      <c r="C242555" t="s">
        <v>48</v>
      </c>
      <c r="D242555">
        <v>0</v>
      </c>
    </row>
    <row r="242556" spans="1:4" hidden="1" x14ac:dyDescent="0.25">
      <c r="A242556" t="s">
        <v>14</v>
      </c>
      <c r="B242556" t="s">
        <v>99</v>
      </c>
      <c r="C242556" t="s">
        <v>48</v>
      </c>
      <c r="D242556">
        <v>0</v>
      </c>
    </row>
    <row r="242557" spans="1:4" hidden="1" x14ac:dyDescent="0.25">
      <c r="A242557" t="s">
        <v>14</v>
      </c>
      <c r="B242557" t="s">
        <v>99</v>
      </c>
      <c r="C242557" t="s">
        <v>48</v>
      </c>
      <c r="D242557">
        <v>0</v>
      </c>
    </row>
    <row r="242558" spans="1:4" hidden="1" x14ac:dyDescent="0.25">
      <c r="A242558" t="s">
        <v>14</v>
      </c>
      <c r="B242558" t="s">
        <v>99</v>
      </c>
      <c r="C242558" t="s">
        <v>48</v>
      </c>
      <c r="D242558">
        <v>0</v>
      </c>
    </row>
    <row r="242559" spans="1:4" hidden="1" x14ac:dyDescent="0.25">
      <c r="A242559" t="s">
        <v>14</v>
      </c>
      <c r="B242559" t="s">
        <v>99</v>
      </c>
      <c r="C242559" t="s">
        <v>48</v>
      </c>
      <c r="D242559">
        <v>0</v>
      </c>
    </row>
    <row r="242560" spans="1:4" hidden="1" x14ac:dyDescent="0.25">
      <c r="A242560" t="s">
        <v>14</v>
      </c>
      <c r="B242560" t="s">
        <v>99</v>
      </c>
      <c r="C242560" t="s">
        <v>48</v>
      </c>
      <c r="D242560">
        <v>0</v>
      </c>
    </row>
    <row r="242561" spans="1:4" hidden="1" x14ac:dyDescent="0.25">
      <c r="A242561" t="s">
        <v>14</v>
      </c>
      <c r="B242561" t="s">
        <v>99</v>
      </c>
      <c r="C242561" t="s">
        <v>16</v>
      </c>
      <c r="D242561">
        <v>0</v>
      </c>
    </row>
    <row r="242562" spans="1:4" hidden="1" x14ac:dyDescent="0.25">
      <c r="A242562" t="s">
        <v>14</v>
      </c>
      <c r="B242562" t="s">
        <v>99</v>
      </c>
      <c r="C242562" t="s">
        <v>16</v>
      </c>
      <c r="D242562">
        <v>1</v>
      </c>
    </row>
    <row r="242563" spans="1:4" hidden="1" x14ac:dyDescent="0.25">
      <c r="A242563" t="s">
        <v>14</v>
      </c>
      <c r="B242563" t="s">
        <v>99</v>
      </c>
      <c r="C242563" t="s">
        <v>16</v>
      </c>
      <c r="D242563">
        <v>2</v>
      </c>
    </row>
    <row r="242564" spans="1:4" hidden="1" x14ac:dyDescent="0.25">
      <c r="A242564" t="s">
        <v>14</v>
      </c>
      <c r="B242564" t="s">
        <v>99</v>
      </c>
      <c r="C242564" t="s">
        <v>16</v>
      </c>
      <c r="D242564">
        <v>0</v>
      </c>
    </row>
    <row r="242565" spans="1:4" hidden="1" x14ac:dyDescent="0.25">
      <c r="A242565" t="s">
        <v>14</v>
      </c>
      <c r="B242565" t="s">
        <v>99</v>
      </c>
      <c r="C242565" t="s">
        <v>16</v>
      </c>
      <c r="D242565">
        <v>0</v>
      </c>
    </row>
    <row r="242566" spans="1:4" hidden="1" x14ac:dyDescent="0.25">
      <c r="A242566" t="s">
        <v>14</v>
      </c>
      <c r="B242566" t="s">
        <v>99</v>
      </c>
      <c r="C242566" t="s">
        <v>16</v>
      </c>
      <c r="D242566">
        <v>0</v>
      </c>
    </row>
    <row r="242567" spans="1:4" hidden="1" x14ac:dyDescent="0.25">
      <c r="A242567" t="s">
        <v>14</v>
      </c>
      <c r="B242567" t="s">
        <v>99</v>
      </c>
      <c r="C242567" t="s">
        <v>16</v>
      </c>
      <c r="D242567">
        <v>1</v>
      </c>
    </row>
    <row r="242568" spans="1:4" hidden="1" x14ac:dyDescent="0.25">
      <c r="A242568" t="s">
        <v>14</v>
      </c>
      <c r="B242568" t="s">
        <v>99</v>
      </c>
      <c r="C242568" t="s">
        <v>16</v>
      </c>
      <c r="D242568">
        <v>3</v>
      </c>
    </row>
    <row r="242569" spans="1:4" hidden="1" x14ac:dyDescent="0.25">
      <c r="A242569" t="s">
        <v>14</v>
      </c>
      <c r="B242569" t="s">
        <v>99</v>
      </c>
      <c r="C242569" t="s">
        <v>16</v>
      </c>
      <c r="D242569">
        <v>0</v>
      </c>
    </row>
    <row r="242570" spans="1:4" hidden="1" x14ac:dyDescent="0.25">
      <c r="A242570" t="s">
        <v>14</v>
      </c>
      <c r="B242570" t="s">
        <v>99</v>
      </c>
      <c r="C242570" t="s">
        <v>17</v>
      </c>
      <c r="D242570">
        <v>0</v>
      </c>
    </row>
    <row r="242571" spans="1:4" hidden="1" x14ac:dyDescent="0.25">
      <c r="A242571" t="s">
        <v>14</v>
      </c>
      <c r="B242571" t="s">
        <v>99</v>
      </c>
      <c r="C242571" t="s">
        <v>17</v>
      </c>
      <c r="D242571">
        <v>0</v>
      </c>
    </row>
    <row r="242572" spans="1:4" hidden="1" x14ac:dyDescent="0.25">
      <c r="A242572" t="s">
        <v>14</v>
      </c>
      <c r="B242572" t="s">
        <v>99</v>
      </c>
      <c r="C242572" t="s">
        <v>17</v>
      </c>
      <c r="D242572">
        <v>0</v>
      </c>
    </row>
    <row r="242573" spans="1:4" hidden="1" x14ac:dyDescent="0.25">
      <c r="A242573" t="s">
        <v>14</v>
      </c>
      <c r="B242573" t="s">
        <v>99</v>
      </c>
      <c r="C242573" t="s">
        <v>17</v>
      </c>
      <c r="D242573">
        <v>0</v>
      </c>
    </row>
    <row r="242574" spans="1:4" hidden="1" x14ac:dyDescent="0.25">
      <c r="A242574" t="s">
        <v>14</v>
      </c>
      <c r="B242574" t="s">
        <v>99</v>
      </c>
      <c r="C242574" t="s">
        <v>18</v>
      </c>
      <c r="D242574">
        <v>0</v>
      </c>
    </row>
    <row r="242575" spans="1:4" hidden="1" x14ac:dyDescent="0.25">
      <c r="A242575" t="s">
        <v>14</v>
      </c>
      <c r="B242575" t="s">
        <v>99</v>
      </c>
      <c r="C242575" t="s">
        <v>19</v>
      </c>
      <c r="D242575">
        <v>0</v>
      </c>
    </row>
    <row r="242576" spans="1:4" hidden="1" x14ac:dyDescent="0.25">
      <c r="A242576" t="s">
        <v>14</v>
      </c>
      <c r="B242576" t="s">
        <v>99</v>
      </c>
      <c r="C242576" t="s">
        <v>20</v>
      </c>
      <c r="D242576">
        <v>0</v>
      </c>
    </row>
    <row r="242577" spans="1:4" hidden="1" x14ac:dyDescent="0.25">
      <c r="A242577" t="s">
        <v>14</v>
      </c>
      <c r="B242577" t="s">
        <v>99</v>
      </c>
      <c r="C242577" t="s">
        <v>20</v>
      </c>
      <c r="D242577">
        <v>0</v>
      </c>
    </row>
    <row r="242578" spans="1:4" hidden="1" x14ac:dyDescent="0.25">
      <c r="A242578" t="s">
        <v>14</v>
      </c>
      <c r="B242578" t="s">
        <v>99</v>
      </c>
      <c r="C242578" t="s">
        <v>20</v>
      </c>
      <c r="D242578">
        <v>0</v>
      </c>
    </row>
    <row r="242579" spans="1:4" hidden="1" x14ac:dyDescent="0.25">
      <c r="A242579" t="s">
        <v>14</v>
      </c>
      <c r="B242579" t="s">
        <v>99</v>
      </c>
      <c r="C242579" t="s">
        <v>20</v>
      </c>
      <c r="D242579">
        <v>0</v>
      </c>
    </row>
    <row r="242580" spans="1:4" hidden="1" x14ac:dyDescent="0.25">
      <c r="A242580" t="s">
        <v>14</v>
      </c>
      <c r="B242580" t="s">
        <v>99</v>
      </c>
      <c r="C242580" t="s">
        <v>20</v>
      </c>
      <c r="D242580">
        <v>0</v>
      </c>
    </row>
    <row r="242581" spans="1:4" hidden="1" x14ac:dyDescent="0.25">
      <c r="A242581" t="s">
        <v>14</v>
      </c>
      <c r="B242581" t="s">
        <v>99</v>
      </c>
      <c r="C242581" t="s">
        <v>21</v>
      </c>
      <c r="D242581">
        <v>0</v>
      </c>
    </row>
    <row r="242582" spans="1:4" hidden="1" x14ac:dyDescent="0.25">
      <c r="A242582" t="s">
        <v>14</v>
      </c>
      <c r="B242582" t="s">
        <v>99</v>
      </c>
      <c r="C242582" t="s">
        <v>22</v>
      </c>
      <c r="D242582">
        <v>0</v>
      </c>
    </row>
    <row r="242583" spans="1:4" hidden="1" x14ac:dyDescent="0.25">
      <c r="A242583" t="s">
        <v>14</v>
      </c>
      <c r="B242583" t="s">
        <v>99</v>
      </c>
      <c r="C242583" t="s">
        <v>49</v>
      </c>
      <c r="D242583">
        <v>0</v>
      </c>
    </row>
    <row r="242584" spans="1:4" hidden="1" x14ac:dyDescent="0.25">
      <c r="A242584" t="s">
        <v>14</v>
      </c>
      <c r="B242584" t="s">
        <v>99</v>
      </c>
      <c r="C242584" t="s">
        <v>50</v>
      </c>
      <c r="D242584">
        <v>0</v>
      </c>
    </row>
    <row r="242585" spans="1:4" hidden="1" x14ac:dyDescent="0.25">
      <c r="A242585" t="s">
        <v>14</v>
      </c>
      <c r="B242585" t="s">
        <v>99</v>
      </c>
      <c r="C242585" t="s">
        <v>51</v>
      </c>
      <c r="D242585">
        <v>0</v>
      </c>
    </row>
    <row r="242586" spans="1:4" hidden="1" x14ac:dyDescent="0.25">
      <c r="A242586" t="s">
        <v>14</v>
      </c>
      <c r="B242586" t="s">
        <v>99</v>
      </c>
      <c r="C242586" t="s">
        <v>52</v>
      </c>
      <c r="D242586">
        <v>0</v>
      </c>
    </row>
    <row r="242587" spans="1:4" hidden="1" x14ac:dyDescent="0.25">
      <c r="A242587" t="s">
        <v>14</v>
      </c>
      <c r="B242587" t="s">
        <v>99</v>
      </c>
      <c r="C242587" t="s">
        <v>53</v>
      </c>
      <c r="D242587">
        <v>0</v>
      </c>
    </row>
    <row r="242588" spans="1:4" hidden="1" x14ac:dyDescent="0.25">
      <c r="A242588" t="s">
        <v>14</v>
      </c>
      <c r="B242588" t="s">
        <v>99</v>
      </c>
      <c r="C242588" t="s">
        <v>54</v>
      </c>
      <c r="D242588">
        <v>0</v>
      </c>
    </row>
    <row r="242589" spans="1:4" hidden="1" x14ac:dyDescent="0.25">
      <c r="A242589" t="s">
        <v>14</v>
      </c>
      <c r="B242589" t="s">
        <v>99</v>
      </c>
      <c r="C242589" t="s">
        <v>55</v>
      </c>
      <c r="D242589">
        <v>0</v>
      </c>
    </row>
    <row r="242590" spans="1:4" hidden="1" x14ac:dyDescent="0.25">
      <c r="A242590" t="s">
        <v>14</v>
      </c>
      <c r="B242590" t="s">
        <v>99</v>
      </c>
      <c r="C242590" t="s">
        <v>56</v>
      </c>
      <c r="D242590">
        <v>1</v>
      </c>
    </row>
    <row r="242591" spans="1:4" hidden="1" x14ac:dyDescent="0.25">
      <c r="A242591" t="s">
        <v>14</v>
      </c>
      <c r="B242591" t="s">
        <v>99</v>
      </c>
      <c r="C242591" t="s">
        <v>23</v>
      </c>
      <c r="D242591">
        <v>0</v>
      </c>
    </row>
    <row r="242592" spans="1:4" hidden="1" x14ac:dyDescent="0.25">
      <c r="A242592" t="s">
        <v>14</v>
      </c>
      <c r="B242592" t="s">
        <v>99</v>
      </c>
      <c r="C242592" t="s">
        <v>23</v>
      </c>
      <c r="D242592">
        <v>0</v>
      </c>
    </row>
    <row r="242593" spans="1:4" hidden="1" x14ac:dyDescent="0.25">
      <c r="A242593" t="s">
        <v>14</v>
      </c>
      <c r="B242593" t="s">
        <v>99</v>
      </c>
      <c r="C242593" t="s">
        <v>23</v>
      </c>
      <c r="D242593">
        <v>2</v>
      </c>
    </row>
    <row r="242594" spans="1:4" hidden="1" x14ac:dyDescent="0.25">
      <c r="A242594" t="s">
        <v>14</v>
      </c>
      <c r="B242594" t="s">
        <v>99</v>
      </c>
      <c r="C242594" t="s">
        <v>23</v>
      </c>
      <c r="D242594">
        <v>2</v>
      </c>
    </row>
    <row r="242595" spans="1:4" hidden="1" x14ac:dyDescent="0.25">
      <c r="A242595" t="s">
        <v>14</v>
      </c>
      <c r="B242595" t="s">
        <v>99</v>
      </c>
      <c r="C242595" t="s">
        <v>23</v>
      </c>
      <c r="D242595">
        <v>0</v>
      </c>
    </row>
    <row r="242596" spans="1:4" hidden="1" x14ac:dyDescent="0.25">
      <c r="A242596" t="s">
        <v>14</v>
      </c>
      <c r="B242596" t="s">
        <v>99</v>
      </c>
      <c r="C242596" t="s">
        <v>23</v>
      </c>
      <c r="D242596">
        <v>0</v>
      </c>
    </row>
    <row r="242597" spans="1:4" hidden="1" x14ac:dyDescent="0.25">
      <c r="A242597" t="s">
        <v>14</v>
      </c>
      <c r="B242597" t="s">
        <v>99</v>
      </c>
      <c r="C242597" t="s">
        <v>23</v>
      </c>
      <c r="D242597">
        <v>0</v>
      </c>
    </row>
    <row r="242598" spans="1:4" hidden="1" x14ac:dyDescent="0.25">
      <c r="A242598" t="s">
        <v>14</v>
      </c>
      <c r="B242598" t="s">
        <v>99</v>
      </c>
      <c r="C242598" t="s">
        <v>23</v>
      </c>
      <c r="D242598">
        <v>0</v>
      </c>
    </row>
    <row r="242599" spans="1:4" hidden="1" x14ac:dyDescent="0.25">
      <c r="A242599" t="s">
        <v>14</v>
      </c>
      <c r="B242599" t="s">
        <v>99</v>
      </c>
      <c r="C242599" t="s">
        <v>23</v>
      </c>
      <c r="D242599">
        <v>0</v>
      </c>
    </row>
    <row r="242600" spans="1:4" hidden="1" x14ac:dyDescent="0.25">
      <c r="A242600" t="s">
        <v>14</v>
      </c>
      <c r="B242600" t="s">
        <v>99</v>
      </c>
      <c r="C242600" t="s">
        <v>23</v>
      </c>
      <c r="D242600">
        <v>0</v>
      </c>
    </row>
    <row r="242601" spans="1:4" hidden="1" x14ac:dyDescent="0.25">
      <c r="A242601" t="s">
        <v>14</v>
      </c>
      <c r="B242601" t="s">
        <v>99</v>
      </c>
      <c r="C242601" t="s">
        <v>23</v>
      </c>
      <c r="D242601">
        <v>0</v>
      </c>
    </row>
    <row r="242602" spans="1:4" hidden="1" x14ac:dyDescent="0.25">
      <c r="A242602" t="s">
        <v>14</v>
      </c>
      <c r="B242602" t="s">
        <v>99</v>
      </c>
      <c r="C242602" t="s">
        <v>23</v>
      </c>
      <c r="D242602">
        <v>0</v>
      </c>
    </row>
    <row r="242603" spans="1:4" hidden="1" x14ac:dyDescent="0.25">
      <c r="A242603" t="s">
        <v>14</v>
      </c>
      <c r="B242603" t="s">
        <v>99</v>
      </c>
      <c r="C242603" t="s">
        <v>23</v>
      </c>
      <c r="D242603">
        <v>0</v>
      </c>
    </row>
    <row r="242604" spans="1:4" hidden="1" x14ac:dyDescent="0.25">
      <c r="A242604" t="s">
        <v>14</v>
      </c>
      <c r="B242604" t="s">
        <v>99</v>
      </c>
      <c r="C242604" t="s">
        <v>23</v>
      </c>
      <c r="D242604">
        <v>0</v>
      </c>
    </row>
    <row r="242605" spans="1:4" hidden="1" x14ac:dyDescent="0.25">
      <c r="A242605" t="s">
        <v>14</v>
      </c>
      <c r="B242605" t="s">
        <v>99</v>
      </c>
      <c r="C242605" t="s">
        <v>23</v>
      </c>
      <c r="D242605">
        <v>0</v>
      </c>
    </row>
    <row r="242606" spans="1:4" hidden="1" x14ac:dyDescent="0.25">
      <c r="A242606" t="s">
        <v>14</v>
      </c>
      <c r="B242606" t="s">
        <v>99</v>
      </c>
      <c r="C242606" t="s">
        <v>23</v>
      </c>
      <c r="D242606">
        <v>0</v>
      </c>
    </row>
    <row r="242607" spans="1:4" hidden="1" x14ac:dyDescent="0.25">
      <c r="A242607" t="s">
        <v>14</v>
      </c>
      <c r="B242607" t="s">
        <v>99</v>
      </c>
      <c r="C242607" t="s">
        <v>23</v>
      </c>
      <c r="D242607">
        <v>0</v>
      </c>
    </row>
    <row r="242608" spans="1:4" hidden="1" x14ac:dyDescent="0.25">
      <c r="A242608" t="s">
        <v>14</v>
      </c>
      <c r="B242608" t="s">
        <v>99</v>
      </c>
      <c r="C242608" t="s">
        <v>23</v>
      </c>
      <c r="D242608">
        <v>0</v>
      </c>
    </row>
    <row r="242609" spans="1:4" hidden="1" x14ac:dyDescent="0.25">
      <c r="A242609" t="s">
        <v>14</v>
      </c>
      <c r="B242609" t="s">
        <v>99</v>
      </c>
      <c r="C242609" t="s">
        <v>23</v>
      </c>
      <c r="D242609">
        <v>0</v>
      </c>
    </row>
    <row r="242610" spans="1:4" hidden="1" x14ac:dyDescent="0.25">
      <c r="A242610" t="s">
        <v>14</v>
      </c>
      <c r="B242610" t="s">
        <v>99</v>
      </c>
      <c r="C242610" t="s">
        <v>23</v>
      </c>
      <c r="D242610">
        <v>0</v>
      </c>
    </row>
    <row r="242611" spans="1:4" hidden="1" x14ac:dyDescent="0.25">
      <c r="A242611" t="s">
        <v>14</v>
      </c>
      <c r="B242611" t="s">
        <v>99</v>
      </c>
      <c r="C242611" t="s">
        <v>23</v>
      </c>
      <c r="D242611">
        <v>0</v>
      </c>
    </row>
    <row r="242612" spans="1:4" hidden="1" x14ac:dyDescent="0.25">
      <c r="A242612" t="s">
        <v>14</v>
      </c>
      <c r="B242612" t="s">
        <v>99</v>
      </c>
      <c r="C242612" t="s">
        <v>23</v>
      </c>
      <c r="D242612">
        <v>0</v>
      </c>
    </row>
    <row r="242613" spans="1:4" hidden="1" x14ac:dyDescent="0.25">
      <c r="A242613" t="s">
        <v>14</v>
      </c>
      <c r="B242613" t="s">
        <v>99</v>
      </c>
      <c r="C242613" t="s">
        <v>23</v>
      </c>
      <c r="D242613">
        <v>0</v>
      </c>
    </row>
    <row r="242614" spans="1:4" hidden="1" x14ac:dyDescent="0.25">
      <c r="A242614" t="s">
        <v>14</v>
      </c>
      <c r="B242614" t="s">
        <v>99</v>
      </c>
      <c r="C242614" t="s">
        <v>23</v>
      </c>
      <c r="D242614">
        <v>0</v>
      </c>
    </row>
    <row r="242615" spans="1:4" hidden="1" x14ac:dyDescent="0.25">
      <c r="A242615" t="s">
        <v>14</v>
      </c>
      <c r="B242615" t="s">
        <v>99</v>
      </c>
      <c r="C242615" t="s">
        <v>23</v>
      </c>
      <c r="D242615">
        <v>0</v>
      </c>
    </row>
    <row r="242616" spans="1:4" hidden="1" x14ac:dyDescent="0.25">
      <c r="A242616" t="s">
        <v>14</v>
      </c>
      <c r="B242616" t="s">
        <v>99</v>
      </c>
      <c r="C242616" t="s">
        <v>23</v>
      </c>
      <c r="D242616">
        <v>0</v>
      </c>
    </row>
    <row r="242617" spans="1:4" hidden="1" x14ac:dyDescent="0.25">
      <c r="A242617" t="s">
        <v>14</v>
      </c>
      <c r="B242617" t="s">
        <v>99</v>
      </c>
      <c r="C242617" t="s">
        <v>23</v>
      </c>
      <c r="D242617">
        <v>0</v>
      </c>
    </row>
    <row r="242618" spans="1:4" hidden="1" x14ac:dyDescent="0.25">
      <c r="A242618" t="s">
        <v>14</v>
      </c>
      <c r="B242618" t="s">
        <v>99</v>
      </c>
      <c r="C242618" t="s">
        <v>23</v>
      </c>
      <c r="D242618">
        <v>0</v>
      </c>
    </row>
    <row r="242619" spans="1:4" hidden="1" x14ac:dyDescent="0.25">
      <c r="A242619" t="s">
        <v>14</v>
      </c>
      <c r="B242619" t="s">
        <v>99</v>
      </c>
      <c r="C242619" t="s">
        <v>23</v>
      </c>
      <c r="D242619">
        <v>0</v>
      </c>
    </row>
    <row r="242620" spans="1:4" hidden="1" x14ac:dyDescent="0.25">
      <c r="A242620" t="s">
        <v>14</v>
      </c>
      <c r="B242620" t="s">
        <v>99</v>
      </c>
      <c r="C242620" t="s">
        <v>23</v>
      </c>
      <c r="D242620">
        <v>0</v>
      </c>
    </row>
    <row r="242621" spans="1:4" hidden="1" x14ac:dyDescent="0.25">
      <c r="A242621" t="s">
        <v>14</v>
      </c>
      <c r="B242621" t="s">
        <v>99</v>
      </c>
      <c r="C242621" t="s">
        <v>23</v>
      </c>
      <c r="D242621">
        <v>0</v>
      </c>
    </row>
    <row r="242622" spans="1:4" hidden="1" x14ac:dyDescent="0.25">
      <c r="A242622" t="s">
        <v>14</v>
      </c>
      <c r="B242622" t="s">
        <v>99</v>
      </c>
      <c r="C242622" t="s">
        <v>23</v>
      </c>
      <c r="D242622">
        <v>0</v>
      </c>
    </row>
    <row r="242623" spans="1:4" hidden="1" x14ac:dyDescent="0.25">
      <c r="A242623" t="s">
        <v>14</v>
      </c>
      <c r="B242623" t="s">
        <v>99</v>
      </c>
      <c r="C242623" t="s">
        <v>23</v>
      </c>
      <c r="D242623">
        <v>0</v>
      </c>
    </row>
    <row r="242624" spans="1:4" hidden="1" x14ac:dyDescent="0.25">
      <c r="A242624" t="s">
        <v>14</v>
      </c>
      <c r="B242624" t="s">
        <v>99</v>
      </c>
      <c r="C242624" t="s">
        <v>23</v>
      </c>
      <c r="D242624">
        <v>0</v>
      </c>
    </row>
    <row r="242625" spans="1:4" hidden="1" x14ac:dyDescent="0.25">
      <c r="A242625" t="s">
        <v>14</v>
      </c>
      <c r="B242625" t="s">
        <v>99</v>
      </c>
      <c r="C242625" t="s">
        <v>23</v>
      </c>
      <c r="D242625">
        <v>1</v>
      </c>
    </row>
    <row r="242626" spans="1:4" hidden="1" x14ac:dyDescent="0.25">
      <c r="A242626" t="s">
        <v>14</v>
      </c>
      <c r="B242626" t="s">
        <v>99</v>
      </c>
      <c r="C242626" t="s">
        <v>23</v>
      </c>
      <c r="D242626">
        <v>4</v>
      </c>
    </row>
    <row r="242627" spans="1:4" hidden="1" x14ac:dyDescent="0.25">
      <c r="A242627" t="s">
        <v>14</v>
      </c>
      <c r="B242627" t="s">
        <v>99</v>
      </c>
      <c r="C242627" t="s">
        <v>24</v>
      </c>
      <c r="D242627">
        <v>0</v>
      </c>
    </row>
    <row r="242628" spans="1:4" hidden="1" x14ac:dyDescent="0.25">
      <c r="A242628" t="s">
        <v>14</v>
      </c>
      <c r="B242628" t="s">
        <v>99</v>
      </c>
      <c r="C242628" t="s">
        <v>25</v>
      </c>
      <c r="D242628">
        <v>0</v>
      </c>
    </row>
    <row r="242629" spans="1:4" hidden="1" x14ac:dyDescent="0.25">
      <c r="A242629" t="s">
        <v>14</v>
      </c>
      <c r="B242629" t="s">
        <v>99</v>
      </c>
      <c r="C242629" t="s">
        <v>26</v>
      </c>
      <c r="D242629">
        <v>0</v>
      </c>
    </row>
    <row r="242630" spans="1:4" hidden="1" x14ac:dyDescent="0.25">
      <c r="A242630" t="s">
        <v>14</v>
      </c>
      <c r="B242630" t="s">
        <v>99</v>
      </c>
      <c r="C242630" t="s">
        <v>27</v>
      </c>
      <c r="D242630">
        <v>2</v>
      </c>
    </row>
    <row r="242631" spans="1:4" hidden="1" x14ac:dyDescent="0.25">
      <c r="A242631" t="s">
        <v>14</v>
      </c>
      <c r="B242631" t="s">
        <v>99</v>
      </c>
      <c r="C242631" t="s">
        <v>28</v>
      </c>
      <c r="D242631">
        <v>1</v>
      </c>
    </row>
    <row r="242632" spans="1:4" hidden="1" x14ac:dyDescent="0.25">
      <c r="A242632" t="s">
        <v>14</v>
      </c>
      <c r="B242632" t="s">
        <v>99</v>
      </c>
      <c r="C242632" t="s">
        <v>29</v>
      </c>
      <c r="D242632">
        <v>0</v>
      </c>
    </row>
    <row r="242633" spans="1:4" hidden="1" x14ac:dyDescent="0.25">
      <c r="A242633" t="s">
        <v>14</v>
      </c>
      <c r="B242633" t="s">
        <v>99</v>
      </c>
      <c r="C242633" t="s">
        <v>30</v>
      </c>
      <c r="D242633">
        <v>2</v>
      </c>
    </row>
    <row r="242634" spans="1:4" hidden="1" x14ac:dyDescent="0.25">
      <c r="A242634" t="s">
        <v>14</v>
      </c>
      <c r="B242634" t="s">
        <v>99</v>
      </c>
      <c r="C242634" t="s">
        <v>31</v>
      </c>
      <c r="D242634">
        <v>0</v>
      </c>
    </row>
    <row r="242635" spans="1:4" hidden="1" x14ac:dyDescent="0.25">
      <c r="A242635" t="s">
        <v>14</v>
      </c>
      <c r="B242635" t="s">
        <v>99</v>
      </c>
      <c r="C242635" t="s">
        <v>32</v>
      </c>
      <c r="D242635">
        <v>1</v>
      </c>
    </row>
    <row r="242636" spans="1:4" hidden="1" x14ac:dyDescent="0.25">
      <c r="A242636" t="s">
        <v>14</v>
      </c>
      <c r="B242636" t="s">
        <v>99</v>
      </c>
      <c r="C242636" t="s">
        <v>33</v>
      </c>
      <c r="D242636">
        <v>0</v>
      </c>
    </row>
    <row r="242637" spans="1:4" hidden="1" x14ac:dyDescent="0.25">
      <c r="A242637" t="s">
        <v>14</v>
      </c>
      <c r="B242637" t="s">
        <v>99</v>
      </c>
      <c r="C242637" t="s">
        <v>34</v>
      </c>
      <c r="D242637">
        <v>0</v>
      </c>
    </row>
    <row r="242638" spans="1:4" hidden="1" x14ac:dyDescent="0.25">
      <c r="A242638" t="s">
        <v>14</v>
      </c>
      <c r="B242638" t="s">
        <v>99</v>
      </c>
      <c r="C242638" t="s">
        <v>35</v>
      </c>
      <c r="D242638">
        <v>0</v>
      </c>
    </row>
    <row r="242639" spans="1:4" hidden="1" x14ac:dyDescent="0.25">
      <c r="A242639" t="s">
        <v>14</v>
      </c>
      <c r="B242639" t="s">
        <v>99</v>
      </c>
      <c r="C242639" t="s">
        <v>36</v>
      </c>
      <c r="D242639">
        <v>0</v>
      </c>
    </row>
    <row r="242640" spans="1:4" hidden="1" x14ac:dyDescent="0.25">
      <c r="A242640" t="s">
        <v>14</v>
      </c>
      <c r="B242640" t="s">
        <v>99</v>
      </c>
      <c r="C242640" t="s">
        <v>37</v>
      </c>
      <c r="D242640">
        <v>0</v>
      </c>
    </row>
    <row r="242641" spans="1:4" hidden="1" x14ac:dyDescent="0.25">
      <c r="A242641" t="s">
        <v>14</v>
      </c>
      <c r="B242641" t="s">
        <v>99</v>
      </c>
      <c r="C242641" t="s">
        <v>38</v>
      </c>
      <c r="D242641">
        <v>2</v>
      </c>
    </row>
    <row r="242642" spans="1:4" hidden="1" x14ac:dyDescent="0.25">
      <c r="A242642" t="s">
        <v>14</v>
      </c>
      <c r="B242642" t="s">
        <v>99</v>
      </c>
      <c r="C242642" t="s">
        <v>39</v>
      </c>
      <c r="D242642">
        <v>0</v>
      </c>
    </row>
    <row r="242643" spans="1:4" hidden="1" x14ac:dyDescent="0.25">
      <c r="A242643" t="s">
        <v>14</v>
      </c>
      <c r="B242643" t="s">
        <v>99</v>
      </c>
      <c r="C242643" t="s">
        <v>40</v>
      </c>
      <c r="D242643">
        <v>0</v>
      </c>
    </row>
    <row r="242644" spans="1:4" hidden="1" x14ac:dyDescent="0.25">
      <c r="A242644" t="s">
        <v>14</v>
      </c>
      <c r="B242644" t="s">
        <v>99</v>
      </c>
      <c r="C242644" t="s">
        <v>41</v>
      </c>
      <c r="D242644">
        <v>0</v>
      </c>
    </row>
    <row r="242645" spans="1:4" hidden="1" x14ac:dyDescent="0.25">
      <c r="A242645" t="s">
        <v>14</v>
      </c>
      <c r="B242645" t="s">
        <v>99</v>
      </c>
      <c r="C242645" t="s">
        <v>42</v>
      </c>
      <c r="D242645">
        <v>0</v>
      </c>
    </row>
    <row r="242646" spans="1:4" hidden="1" x14ac:dyDescent="0.25">
      <c r="A242646" t="s">
        <v>14</v>
      </c>
      <c r="B242646" t="s">
        <v>99</v>
      </c>
      <c r="C242646" t="s">
        <v>43</v>
      </c>
      <c r="D242646">
        <v>0</v>
      </c>
    </row>
    <row r="242647" spans="1:4" hidden="1" x14ac:dyDescent="0.25">
      <c r="A242647" t="s">
        <v>14</v>
      </c>
      <c r="B242647" t="s">
        <v>99</v>
      </c>
      <c r="C242647" t="s">
        <v>44</v>
      </c>
      <c r="D242647">
        <v>0</v>
      </c>
    </row>
    <row r="242648" spans="1:4" hidden="1" x14ac:dyDescent="0.25">
      <c r="A242648" t="s">
        <v>14</v>
      </c>
      <c r="B242648" t="s">
        <v>99</v>
      </c>
      <c r="C242648" t="s">
        <v>45</v>
      </c>
      <c r="D242648">
        <v>0</v>
      </c>
    </row>
    <row r="242649" spans="1:4" hidden="1" x14ac:dyDescent="0.25">
      <c r="A242649" t="s">
        <v>14</v>
      </c>
      <c r="B242649" t="s">
        <v>99</v>
      </c>
      <c r="C242649" t="s">
        <v>46</v>
      </c>
      <c r="D242649">
        <v>1</v>
      </c>
    </row>
    <row r="242650" spans="1:4" hidden="1" x14ac:dyDescent="0.25">
      <c r="A242650" t="s">
        <v>14</v>
      </c>
      <c r="B242650" t="s">
        <v>97</v>
      </c>
      <c r="C242650" t="s">
        <v>48</v>
      </c>
      <c r="D242650">
        <v>1</v>
      </c>
    </row>
    <row r="242651" spans="1:4" hidden="1" x14ac:dyDescent="0.25">
      <c r="A242651" t="s">
        <v>14</v>
      </c>
      <c r="B242651" t="s">
        <v>97</v>
      </c>
      <c r="C242651" t="s">
        <v>48</v>
      </c>
      <c r="D242651">
        <v>0</v>
      </c>
    </row>
    <row r="242652" spans="1:4" hidden="1" x14ac:dyDescent="0.25">
      <c r="A242652" t="s">
        <v>14</v>
      </c>
      <c r="B242652" t="s">
        <v>97</v>
      </c>
      <c r="C242652" t="s">
        <v>48</v>
      </c>
      <c r="D242652">
        <v>0</v>
      </c>
    </row>
    <row r="242653" spans="1:4" hidden="1" x14ac:dyDescent="0.25">
      <c r="A242653" t="s">
        <v>14</v>
      </c>
      <c r="B242653" t="s">
        <v>97</v>
      </c>
      <c r="C242653" t="s">
        <v>48</v>
      </c>
      <c r="D242653">
        <v>0</v>
      </c>
    </row>
    <row r="242654" spans="1:4" hidden="1" x14ac:dyDescent="0.25">
      <c r="A242654" t="s">
        <v>14</v>
      </c>
      <c r="B242654" t="s">
        <v>97</v>
      </c>
      <c r="C242654" t="s">
        <v>48</v>
      </c>
      <c r="D242654">
        <v>0</v>
      </c>
    </row>
    <row r="242655" spans="1:4" hidden="1" x14ac:dyDescent="0.25">
      <c r="A242655" t="s">
        <v>14</v>
      </c>
      <c r="B242655" t="s">
        <v>97</v>
      </c>
      <c r="C242655" t="s">
        <v>48</v>
      </c>
      <c r="D242655">
        <v>0</v>
      </c>
    </row>
    <row r="242656" spans="1:4" hidden="1" x14ac:dyDescent="0.25">
      <c r="A242656" t="s">
        <v>14</v>
      </c>
      <c r="B242656" t="s">
        <v>97</v>
      </c>
      <c r="C242656" t="s">
        <v>48</v>
      </c>
      <c r="D242656">
        <v>1</v>
      </c>
    </row>
    <row r="242657" spans="1:4" hidden="1" x14ac:dyDescent="0.25">
      <c r="A242657" t="s">
        <v>14</v>
      </c>
      <c r="B242657" t="s">
        <v>97</v>
      </c>
      <c r="C242657" t="s">
        <v>48</v>
      </c>
      <c r="D242657">
        <v>0</v>
      </c>
    </row>
    <row r="242658" spans="1:4" hidden="1" x14ac:dyDescent="0.25">
      <c r="A242658" t="s">
        <v>14</v>
      </c>
      <c r="B242658" t="s">
        <v>97</v>
      </c>
      <c r="C242658" t="s">
        <v>48</v>
      </c>
      <c r="D242658">
        <v>0</v>
      </c>
    </row>
    <row r="242659" spans="1:4" hidden="1" x14ac:dyDescent="0.25">
      <c r="A242659" t="s">
        <v>14</v>
      </c>
      <c r="B242659" t="s">
        <v>97</v>
      </c>
      <c r="C242659" t="s">
        <v>16</v>
      </c>
      <c r="D242659">
        <v>0</v>
      </c>
    </row>
    <row r="242660" spans="1:4" hidden="1" x14ac:dyDescent="0.25">
      <c r="A242660" t="s">
        <v>14</v>
      </c>
      <c r="B242660" t="s">
        <v>97</v>
      </c>
      <c r="C242660" t="s">
        <v>16</v>
      </c>
      <c r="D242660">
        <v>0</v>
      </c>
    </row>
    <row r="242661" spans="1:4" hidden="1" x14ac:dyDescent="0.25">
      <c r="A242661" t="s">
        <v>14</v>
      </c>
      <c r="B242661" t="s">
        <v>97</v>
      </c>
      <c r="C242661" t="s">
        <v>16</v>
      </c>
      <c r="D242661">
        <v>1</v>
      </c>
    </row>
    <row r="242662" spans="1:4" hidden="1" x14ac:dyDescent="0.25">
      <c r="A242662" t="s">
        <v>14</v>
      </c>
      <c r="B242662" t="s">
        <v>97</v>
      </c>
      <c r="C242662" t="s">
        <v>16</v>
      </c>
      <c r="D242662">
        <v>0</v>
      </c>
    </row>
    <row r="242663" spans="1:4" hidden="1" x14ac:dyDescent="0.25">
      <c r="A242663" t="s">
        <v>14</v>
      </c>
      <c r="B242663" t="s">
        <v>97</v>
      </c>
      <c r="C242663" t="s">
        <v>16</v>
      </c>
      <c r="D242663">
        <v>0</v>
      </c>
    </row>
    <row r="242664" spans="1:4" hidden="1" x14ac:dyDescent="0.25">
      <c r="A242664" t="s">
        <v>14</v>
      </c>
      <c r="B242664" t="s">
        <v>97</v>
      </c>
      <c r="C242664" t="s">
        <v>16</v>
      </c>
      <c r="D242664">
        <v>0</v>
      </c>
    </row>
    <row r="242665" spans="1:4" hidden="1" x14ac:dyDescent="0.25">
      <c r="A242665" t="s">
        <v>14</v>
      </c>
      <c r="B242665" t="s">
        <v>97</v>
      </c>
      <c r="C242665" t="s">
        <v>16</v>
      </c>
      <c r="D242665">
        <v>0</v>
      </c>
    </row>
    <row r="242666" spans="1:4" hidden="1" x14ac:dyDescent="0.25">
      <c r="A242666" t="s">
        <v>14</v>
      </c>
      <c r="B242666" t="s">
        <v>97</v>
      </c>
      <c r="C242666" t="s">
        <v>16</v>
      </c>
      <c r="D242666">
        <v>0</v>
      </c>
    </row>
    <row r="242667" spans="1:4" hidden="1" x14ac:dyDescent="0.25">
      <c r="A242667" t="s">
        <v>14</v>
      </c>
      <c r="B242667" t="s">
        <v>97</v>
      </c>
      <c r="C242667" t="s">
        <v>16</v>
      </c>
      <c r="D242667">
        <v>0</v>
      </c>
    </row>
    <row r="242668" spans="1:4" hidden="1" x14ac:dyDescent="0.25">
      <c r="A242668" t="s">
        <v>14</v>
      </c>
      <c r="B242668" t="s">
        <v>97</v>
      </c>
      <c r="C242668" t="s">
        <v>17</v>
      </c>
      <c r="D242668">
        <v>0</v>
      </c>
    </row>
    <row r="242669" spans="1:4" hidden="1" x14ac:dyDescent="0.25">
      <c r="A242669" t="s">
        <v>14</v>
      </c>
      <c r="B242669" t="s">
        <v>97</v>
      </c>
      <c r="C242669" t="s">
        <v>17</v>
      </c>
      <c r="D242669">
        <v>0</v>
      </c>
    </row>
    <row r="242670" spans="1:4" hidden="1" x14ac:dyDescent="0.25">
      <c r="A242670" t="s">
        <v>14</v>
      </c>
      <c r="B242670" t="s">
        <v>97</v>
      </c>
      <c r="C242670" t="s">
        <v>17</v>
      </c>
      <c r="D242670">
        <v>0</v>
      </c>
    </row>
    <row r="242671" spans="1:4" hidden="1" x14ac:dyDescent="0.25">
      <c r="A242671" t="s">
        <v>14</v>
      </c>
      <c r="B242671" t="s">
        <v>97</v>
      </c>
      <c r="C242671" t="s">
        <v>17</v>
      </c>
      <c r="D242671">
        <v>0</v>
      </c>
    </row>
    <row r="242672" spans="1:4" hidden="1" x14ac:dyDescent="0.25">
      <c r="A242672" t="s">
        <v>14</v>
      </c>
      <c r="B242672" t="s">
        <v>97</v>
      </c>
      <c r="C242672" t="s">
        <v>18</v>
      </c>
      <c r="D242672">
        <v>0</v>
      </c>
    </row>
    <row r="242673" spans="1:4" hidden="1" x14ac:dyDescent="0.25">
      <c r="A242673" t="s">
        <v>14</v>
      </c>
      <c r="B242673" t="s">
        <v>97</v>
      </c>
      <c r="C242673" t="s">
        <v>19</v>
      </c>
      <c r="D242673">
        <v>2</v>
      </c>
    </row>
    <row r="242674" spans="1:4" hidden="1" x14ac:dyDescent="0.25">
      <c r="A242674" t="s">
        <v>14</v>
      </c>
      <c r="B242674" t="s">
        <v>97</v>
      </c>
      <c r="C242674" t="s">
        <v>20</v>
      </c>
      <c r="D242674">
        <v>0</v>
      </c>
    </row>
    <row r="242675" spans="1:4" hidden="1" x14ac:dyDescent="0.25">
      <c r="A242675" t="s">
        <v>14</v>
      </c>
      <c r="B242675" t="s">
        <v>97</v>
      </c>
      <c r="C242675" t="s">
        <v>20</v>
      </c>
      <c r="D242675">
        <v>0</v>
      </c>
    </row>
    <row r="242676" spans="1:4" hidden="1" x14ac:dyDescent="0.25">
      <c r="A242676" t="s">
        <v>14</v>
      </c>
      <c r="B242676" t="s">
        <v>97</v>
      </c>
      <c r="C242676" t="s">
        <v>20</v>
      </c>
      <c r="D242676">
        <v>0</v>
      </c>
    </row>
    <row r="242677" spans="1:4" hidden="1" x14ac:dyDescent="0.25">
      <c r="A242677" t="s">
        <v>14</v>
      </c>
      <c r="B242677" t="s">
        <v>97</v>
      </c>
      <c r="C242677" t="s">
        <v>20</v>
      </c>
      <c r="D242677">
        <v>0</v>
      </c>
    </row>
    <row r="242678" spans="1:4" hidden="1" x14ac:dyDescent="0.25">
      <c r="A242678" t="s">
        <v>14</v>
      </c>
      <c r="B242678" t="s">
        <v>97</v>
      </c>
      <c r="C242678" t="s">
        <v>20</v>
      </c>
      <c r="D242678">
        <v>0</v>
      </c>
    </row>
    <row r="242679" spans="1:4" hidden="1" x14ac:dyDescent="0.25">
      <c r="A242679" t="s">
        <v>14</v>
      </c>
      <c r="B242679" t="s">
        <v>97</v>
      </c>
      <c r="C242679" t="s">
        <v>21</v>
      </c>
      <c r="D242679">
        <v>0</v>
      </c>
    </row>
    <row r="242680" spans="1:4" hidden="1" x14ac:dyDescent="0.25">
      <c r="A242680" t="s">
        <v>14</v>
      </c>
      <c r="B242680" t="s">
        <v>97</v>
      </c>
      <c r="C242680" t="s">
        <v>22</v>
      </c>
      <c r="D242680">
        <v>0</v>
      </c>
    </row>
    <row r="242681" spans="1:4" hidden="1" x14ac:dyDescent="0.25">
      <c r="A242681" t="s">
        <v>14</v>
      </c>
      <c r="B242681" t="s">
        <v>97</v>
      </c>
      <c r="C242681" t="s">
        <v>49</v>
      </c>
      <c r="D242681">
        <v>1</v>
      </c>
    </row>
    <row r="242682" spans="1:4" hidden="1" x14ac:dyDescent="0.25">
      <c r="A242682" t="s">
        <v>14</v>
      </c>
      <c r="B242682" t="s">
        <v>97</v>
      </c>
      <c r="C242682" t="s">
        <v>50</v>
      </c>
      <c r="D242682">
        <v>0</v>
      </c>
    </row>
    <row r="242683" spans="1:4" hidden="1" x14ac:dyDescent="0.25">
      <c r="A242683" t="s">
        <v>14</v>
      </c>
      <c r="B242683" t="s">
        <v>97</v>
      </c>
      <c r="C242683" t="s">
        <v>51</v>
      </c>
      <c r="D242683">
        <v>0</v>
      </c>
    </row>
    <row r="242684" spans="1:4" hidden="1" x14ac:dyDescent="0.25">
      <c r="A242684" t="s">
        <v>14</v>
      </c>
      <c r="B242684" t="s">
        <v>97</v>
      </c>
      <c r="C242684" t="s">
        <v>52</v>
      </c>
      <c r="D242684">
        <v>0</v>
      </c>
    </row>
    <row r="242685" spans="1:4" hidden="1" x14ac:dyDescent="0.25">
      <c r="A242685" t="s">
        <v>14</v>
      </c>
      <c r="B242685" t="s">
        <v>97</v>
      </c>
      <c r="C242685" t="s">
        <v>53</v>
      </c>
      <c r="D242685">
        <v>0</v>
      </c>
    </row>
    <row r="242686" spans="1:4" hidden="1" x14ac:dyDescent="0.25">
      <c r="A242686" t="s">
        <v>14</v>
      </c>
      <c r="B242686" t="s">
        <v>97</v>
      </c>
      <c r="C242686" t="s">
        <v>54</v>
      </c>
      <c r="D242686">
        <v>0</v>
      </c>
    </row>
    <row r="242687" spans="1:4" hidden="1" x14ac:dyDescent="0.25">
      <c r="A242687" t="s">
        <v>14</v>
      </c>
      <c r="B242687" t="s">
        <v>97</v>
      </c>
      <c r="C242687" t="s">
        <v>55</v>
      </c>
      <c r="D242687">
        <v>0</v>
      </c>
    </row>
    <row r="242688" spans="1:4" hidden="1" x14ac:dyDescent="0.25">
      <c r="A242688" t="s">
        <v>14</v>
      </c>
      <c r="B242688" t="s">
        <v>97</v>
      </c>
      <c r="C242688" t="s">
        <v>56</v>
      </c>
      <c r="D242688">
        <v>1</v>
      </c>
    </row>
    <row r="242689" spans="1:4" hidden="1" x14ac:dyDescent="0.25">
      <c r="A242689" t="s">
        <v>14</v>
      </c>
      <c r="B242689" t="s">
        <v>97</v>
      </c>
      <c r="C242689" t="s">
        <v>23</v>
      </c>
      <c r="D242689">
        <v>0</v>
      </c>
    </row>
    <row r="242690" spans="1:4" hidden="1" x14ac:dyDescent="0.25">
      <c r="A242690" t="s">
        <v>14</v>
      </c>
      <c r="B242690" t="s">
        <v>97</v>
      </c>
      <c r="C242690" t="s">
        <v>23</v>
      </c>
      <c r="D242690">
        <v>0</v>
      </c>
    </row>
    <row r="242691" spans="1:4" hidden="1" x14ac:dyDescent="0.25">
      <c r="A242691" t="s">
        <v>14</v>
      </c>
      <c r="B242691" t="s">
        <v>97</v>
      </c>
      <c r="C242691" t="s">
        <v>23</v>
      </c>
      <c r="D242691">
        <v>0</v>
      </c>
    </row>
    <row r="242692" spans="1:4" hidden="1" x14ac:dyDescent="0.25">
      <c r="A242692" t="s">
        <v>14</v>
      </c>
      <c r="B242692" t="s">
        <v>97</v>
      </c>
      <c r="C242692" t="s">
        <v>23</v>
      </c>
      <c r="D242692">
        <v>1</v>
      </c>
    </row>
    <row r="242693" spans="1:4" hidden="1" x14ac:dyDescent="0.25">
      <c r="A242693" t="s">
        <v>14</v>
      </c>
      <c r="B242693" t="s">
        <v>97</v>
      </c>
      <c r="C242693" t="s">
        <v>23</v>
      </c>
      <c r="D242693">
        <v>0</v>
      </c>
    </row>
    <row r="242694" spans="1:4" hidden="1" x14ac:dyDescent="0.25">
      <c r="A242694" t="s">
        <v>14</v>
      </c>
      <c r="B242694" t="s">
        <v>97</v>
      </c>
      <c r="C242694" t="s">
        <v>23</v>
      </c>
      <c r="D242694">
        <v>1</v>
      </c>
    </row>
    <row r="242695" spans="1:4" hidden="1" x14ac:dyDescent="0.25">
      <c r="A242695" t="s">
        <v>14</v>
      </c>
      <c r="B242695" t="s">
        <v>97</v>
      </c>
      <c r="C242695" t="s">
        <v>23</v>
      </c>
      <c r="D242695">
        <v>0</v>
      </c>
    </row>
    <row r="242696" spans="1:4" hidden="1" x14ac:dyDescent="0.25">
      <c r="A242696" t="s">
        <v>14</v>
      </c>
      <c r="B242696" t="s">
        <v>97</v>
      </c>
      <c r="C242696" t="s">
        <v>23</v>
      </c>
      <c r="D242696">
        <v>0</v>
      </c>
    </row>
    <row r="242697" spans="1:4" hidden="1" x14ac:dyDescent="0.25">
      <c r="A242697" t="s">
        <v>14</v>
      </c>
      <c r="B242697" t="s">
        <v>97</v>
      </c>
      <c r="C242697" t="s">
        <v>23</v>
      </c>
      <c r="D242697">
        <v>0</v>
      </c>
    </row>
    <row r="242698" spans="1:4" hidden="1" x14ac:dyDescent="0.25">
      <c r="A242698" t="s">
        <v>14</v>
      </c>
      <c r="B242698" t="s">
        <v>97</v>
      </c>
      <c r="C242698" t="s">
        <v>23</v>
      </c>
      <c r="D242698">
        <v>0</v>
      </c>
    </row>
    <row r="242699" spans="1:4" hidden="1" x14ac:dyDescent="0.25">
      <c r="A242699" t="s">
        <v>14</v>
      </c>
      <c r="B242699" t="s">
        <v>97</v>
      </c>
      <c r="C242699" t="s">
        <v>23</v>
      </c>
      <c r="D242699">
        <v>0</v>
      </c>
    </row>
    <row r="242700" spans="1:4" hidden="1" x14ac:dyDescent="0.25">
      <c r="A242700" t="s">
        <v>14</v>
      </c>
      <c r="B242700" t="s">
        <v>97</v>
      </c>
      <c r="C242700" t="s">
        <v>23</v>
      </c>
      <c r="D242700">
        <v>0</v>
      </c>
    </row>
    <row r="242701" spans="1:4" hidden="1" x14ac:dyDescent="0.25">
      <c r="A242701" t="s">
        <v>14</v>
      </c>
      <c r="B242701" t="s">
        <v>97</v>
      </c>
      <c r="C242701" t="s">
        <v>23</v>
      </c>
      <c r="D242701">
        <v>0</v>
      </c>
    </row>
    <row r="242702" spans="1:4" hidden="1" x14ac:dyDescent="0.25">
      <c r="A242702" t="s">
        <v>14</v>
      </c>
      <c r="B242702" t="s">
        <v>97</v>
      </c>
      <c r="C242702" t="s">
        <v>23</v>
      </c>
      <c r="D242702">
        <v>0</v>
      </c>
    </row>
    <row r="242703" spans="1:4" hidden="1" x14ac:dyDescent="0.25">
      <c r="A242703" t="s">
        <v>14</v>
      </c>
      <c r="B242703" t="s">
        <v>97</v>
      </c>
      <c r="C242703" t="s">
        <v>23</v>
      </c>
      <c r="D242703">
        <v>0</v>
      </c>
    </row>
    <row r="242704" spans="1:4" hidden="1" x14ac:dyDescent="0.25">
      <c r="A242704" t="s">
        <v>14</v>
      </c>
      <c r="B242704" t="s">
        <v>97</v>
      </c>
      <c r="C242704" t="s">
        <v>23</v>
      </c>
      <c r="D242704">
        <v>0</v>
      </c>
    </row>
    <row r="242705" spans="1:4" hidden="1" x14ac:dyDescent="0.25">
      <c r="A242705" t="s">
        <v>14</v>
      </c>
      <c r="B242705" t="s">
        <v>97</v>
      </c>
      <c r="C242705" t="s">
        <v>23</v>
      </c>
      <c r="D242705">
        <v>0</v>
      </c>
    </row>
    <row r="242706" spans="1:4" hidden="1" x14ac:dyDescent="0.25">
      <c r="A242706" t="s">
        <v>14</v>
      </c>
      <c r="B242706" t="s">
        <v>97</v>
      </c>
      <c r="C242706" t="s">
        <v>23</v>
      </c>
      <c r="D242706">
        <v>0</v>
      </c>
    </row>
    <row r="242707" spans="1:4" hidden="1" x14ac:dyDescent="0.25">
      <c r="A242707" t="s">
        <v>14</v>
      </c>
      <c r="B242707" t="s">
        <v>97</v>
      </c>
      <c r="C242707" t="s">
        <v>23</v>
      </c>
      <c r="D242707">
        <v>0</v>
      </c>
    </row>
    <row r="242708" spans="1:4" hidden="1" x14ac:dyDescent="0.25">
      <c r="A242708" t="s">
        <v>14</v>
      </c>
      <c r="B242708" t="s">
        <v>97</v>
      </c>
      <c r="C242708" t="s">
        <v>23</v>
      </c>
      <c r="D242708">
        <v>0</v>
      </c>
    </row>
    <row r="242709" spans="1:4" hidden="1" x14ac:dyDescent="0.25">
      <c r="A242709" t="s">
        <v>14</v>
      </c>
      <c r="B242709" t="s">
        <v>97</v>
      </c>
      <c r="C242709" t="s">
        <v>23</v>
      </c>
      <c r="D242709">
        <v>0</v>
      </c>
    </row>
    <row r="242710" spans="1:4" hidden="1" x14ac:dyDescent="0.25">
      <c r="A242710" t="s">
        <v>14</v>
      </c>
      <c r="B242710" t="s">
        <v>97</v>
      </c>
      <c r="C242710" t="s">
        <v>23</v>
      </c>
      <c r="D242710">
        <v>0</v>
      </c>
    </row>
    <row r="242711" spans="1:4" hidden="1" x14ac:dyDescent="0.25">
      <c r="A242711" t="s">
        <v>14</v>
      </c>
      <c r="B242711" t="s">
        <v>97</v>
      </c>
      <c r="C242711" t="s">
        <v>23</v>
      </c>
      <c r="D242711">
        <v>0</v>
      </c>
    </row>
    <row r="242712" spans="1:4" hidden="1" x14ac:dyDescent="0.25">
      <c r="A242712" t="s">
        <v>14</v>
      </c>
      <c r="B242712" t="s">
        <v>97</v>
      </c>
      <c r="C242712" t="s">
        <v>23</v>
      </c>
      <c r="D242712">
        <v>0</v>
      </c>
    </row>
    <row r="242713" spans="1:4" hidden="1" x14ac:dyDescent="0.25">
      <c r="A242713" t="s">
        <v>14</v>
      </c>
      <c r="B242713" t="s">
        <v>97</v>
      </c>
      <c r="C242713" t="s">
        <v>23</v>
      </c>
      <c r="D242713">
        <v>0</v>
      </c>
    </row>
    <row r="242714" spans="1:4" hidden="1" x14ac:dyDescent="0.25">
      <c r="A242714" t="s">
        <v>14</v>
      </c>
      <c r="B242714" t="s">
        <v>97</v>
      </c>
      <c r="C242714" t="s">
        <v>23</v>
      </c>
      <c r="D242714">
        <v>0</v>
      </c>
    </row>
    <row r="242715" spans="1:4" hidden="1" x14ac:dyDescent="0.25">
      <c r="A242715" t="s">
        <v>14</v>
      </c>
      <c r="B242715" t="s">
        <v>97</v>
      </c>
      <c r="C242715" t="s">
        <v>23</v>
      </c>
      <c r="D242715">
        <v>0</v>
      </c>
    </row>
    <row r="242716" spans="1:4" hidden="1" x14ac:dyDescent="0.25">
      <c r="A242716" t="s">
        <v>14</v>
      </c>
      <c r="B242716" t="s">
        <v>97</v>
      </c>
      <c r="C242716" t="s">
        <v>23</v>
      </c>
      <c r="D242716">
        <v>0</v>
      </c>
    </row>
    <row r="242717" spans="1:4" hidden="1" x14ac:dyDescent="0.25">
      <c r="A242717" t="s">
        <v>14</v>
      </c>
      <c r="B242717" t="s">
        <v>97</v>
      </c>
      <c r="C242717" t="s">
        <v>23</v>
      </c>
      <c r="D242717">
        <v>0</v>
      </c>
    </row>
    <row r="242718" spans="1:4" hidden="1" x14ac:dyDescent="0.25">
      <c r="A242718" t="s">
        <v>14</v>
      </c>
      <c r="B242718" t="s">
        <v>97</v>
      </c>
      <c r="C242718" t="s">
        <v>23</v>
      </c>
      <c r="D242718">
        <v>0</v>
      </c>
    </row>
    <row r="242719" spans="1:4" hidden="1" x14ac:dyDescent="0.25">
      <c r="A242719" t="s">
        <v>14</v>
      </c>
      <c r="B242719" t="s">
        <v>97</v>
      </c>
      <c r="C242719" t="s">
        <v>23</v>
      </c>
      <c r="D242719">
        <v>0</v>
      </c>
    </row>
    <row r="242720" spans="1:4" hidden="1" x14ac:dyDescent="0.25">
      <c r="A242720" t="s">
        <v>14</v>
      </c>
      <c r="B242720" t="s">
        <v>97</v>
      </c>
      <c r="C242720" t="s">
        <v>23</v>
      </c>
      <c r="D242720">
        <v>0</v>
      </c>
    </row>
    <row r="242721" spans="1:4" hidden="1" x14ac:dyDescent="0.25">
      <c r="A242721" t="s">
        <v>14</v>
      </c>
      <c r="B242721" t="s">
        <v>97</v>
      </c>
      <c r="C242721" t="s">
        <v>23</v>
      </c>
      <c r="D242721">
        <v>0</v>
      </c>
    </row>
    <row r="242722" spans="1:4" hidden="1" x14ac:dyDescent="0.25">
      <c r="A242722" t="s">
        <v>14</v>
      </c>
      <c r="B242722" t="s">
        <v>97</v>
      </c>
      <c r="C242722" t="s">
        <v>23</v>
      </c>
      <c r="D242722">
        <v>0</v>
      </c>
    </row>
    <row r="242723" spans="1:4" hidden="1" x14ac:dyDescent="0.25">
      <c r="A242723" t="s">
        <v>14</v>
      </c>
      <c r="B242723" t="s">
        <v>97</v>
      </c>
      <c r="C242723" t="s">
        <v>23</v>
      </c>
      <c r="D242723">
        <v>1</v>
      </c>
    </row>
    <row r="242724" spans="1:4" hidden="1" x14ac:dyDescent="0.25">
      <c r="A242724" t="s">
        <v>14</v>
      </c>
      <c r="B242724" t="s">
        <v>97</v>
      </c>
      <c r="C242724" t="s">
        <v>23</v>
      </c>
      <c r="D242724">
        <v>0</v>
      </c>
    </row>
    <row r="242725" spans="1:4" hidden="1" x14ac:dyDescent="0.25">
      <c r="A242725" t="s">
        <v>14</v>
      </c>
      <c r="B242725" t="s">
        <v>97</v>
      </c>
      <c r="C242725" t="s">
        <v>24</v>
      </c>
      <c r="D242725">
        <v>0</v>
      </c>
    </row>
    <row r="242726" spans="1:4" hidden="1" x14ac:dyDescent="0.25">
      <c r="A242726" t="s">
        <v>14</v>
      </c>
      <c r="B242726" t="s">
        <v>97</v>
      </c>
      <c r="C242726" t="s">
        <v>25</v>
      </c>
      <c r="D242726">
        <v>0</v>
      </c>
    </row>
    <row r="242727" spans="1:4" hidden="1" x14ac:dyDescent="0.25">
      <c r="A242727" t="s">
        <v>14</v>
      </c>
      <c r="B242727" t="s">
        <v>97</v>
      </c>
      <c r="C242727" t="s">
        <v>26</v>
      </c>
      <c r="D242727">
        <v>0</v>
      </c>
    </row>
    <row r="242728" spans="1:4" hidden="1" x14ac:dyDescent="0.25">
      <c r="A242728" t="s">
        <v>14</v>
      </c>
      <c r="B242728" t="s">
        <v>97</v>
      </c>
      <c r="C242728" t="s">
        <v>27</v>
      </c>
      <c r="D242728">
        <v>1</v>
      </c>
    </row>
    <row r="242729" spans="1:4" hidden="1" x14ac:dyDescent="0.25">
      <c r="A242729" t="s">
        <v>14</v>
      </c>
      <c r="B242729" t="s">
        <v>97</v>
      </c>
      <c r="C242729" t="s">
        <v>28</v>
      </c>
      <c r="D242729">
        <v>0</v>
      </c>
    </row>
    <row r="242730" spans="1:4" hidden="1" x14ac:dyDescent="0.25">
      <c r="A242730" t="s">
        <v>14</v>
      </c>
      <c r="B242730" t="s">
        <v>97</v>
      </c>
      <c r="C242730" t="s">
        <v>29</v>
      </c>
      <c r="D242730">
        <v>0</v>
      </c>
    </row>
    <row r="242731" spans="1:4" hidden="1" x14ac:dyDescent="0.25">
      <c r="A242731" t="s">
        <v>14</v>
      </c>
      <c r="B242731" t="s">
        <v>97</v>
      </c>
      <c r="C242731" t="s">
        <v>30</v>
      </c>
      <c r="D242731">
        <v>0</v>
      </c>
    </row>
    <row r="242732" spans="1:4" hidden="1" x14ac:dyDescent="0.25">
      <c r="A242732" t="s">
        <v>14</v>
      </c>
      <c r="B242732" t="s">
        <v>97</v>
      </c>
      <c r="C242732" t="s">
        <v>31</v>
      </c>
      <c r="D242732">
        <v>0</v>
      </c>
    </row>
    <row r="242733" spans="1:4" hidden="1" x14ac:dyDescent="0.25">
      <c r="A242733" t="s">
        <v>14</v>
      </c>
      <c r="B242733" t="s">
        <v>97</v>
      </c>
      <c r="C242733" t="s">
        <v>32</v>
      </c>
      <c r="D242733">
        <v>0</v>
      </c>
    </row>
    <row r="242734" spans="1:4" hidden="1" x14ac:dyDescent="0.25">
      <c r="A242734" t="s">
        <v>14</v>
      </c>
      <c r="B242734" t="s">
        <v>97</v>
      </c>
      <c r="C242734" t="s">
        <v>33</v>
      </c>
      <c r="D242734">
        <v>0</v>
      </c>
    </row>
    <row r="242735" spans="1:4" hidden="1" x14ac:dyDescent="0.25">
      <c r="A242735" t="s">
        <v>14</v>
      </c>
      <c r="B242735" t="s">
        <v>97</v>
      </c>
      <c r="C242735" t="s">
        <v>34</v>
      </c>
      <c r="D242735">
        <v>0</v>
      </c>
    </row>
    <row r="242736" spans="1:4" hidden="1" x14ac:dyDescent="0.25">
      <c r="A242736" t="s">
        <v>14</v>
      </c>
      <c r="B242736" t="s">
        <v>97</v>
      </c>
      <c r="C242736" t="s">
        <v>35</v>
      </c>
      <c r="D242736">
        <v>0</v>
      </c>
    </row>
    <row r="242737" spans="1:4" hidden="1" x14ac:dyDescent="0.25">
      <c r="A242737" t="s">
        <v>14</v>
      </c>
      <c r="B242737" t="s">
        <v>97</v>
      </c>
      <c r="C242737" t="s">
        <v>36</v>
      </c>
      <c r="D242737">
        <v>0</v>
      </c>
    </row>
    <row r="242738" spans="1:4" hidden="1" x14ac:dyDescent="0.25">
      <c r="A242738" t="s">
        <v>14</v>
      </c>
      <c r="B242738" t="s">
        <v>97</v>
      </c>
      <c r="C242738" t="s">
        <v>37</v>
      </c>
      <c r="D242738">
        <v>0</v>
      </c>
    </row>
    <row r="242739" spans="1:4" hidden="1" x14ac:dyDescent="0.25">
      <c r="A242739" t="s">
        <v>14</v>
      </c>
      <c r="B242739" t="s">
        <v>97</v>
      </c>
      <c r="C242739" t="s">
        <v>38</v>
      </c>
      <c r="D242739">
        <v>1</v>
      </c>
    </row>
    <row r="242740" spans="1:4" hidden="1" x14ac:dyDescent="0.25">
      <c r="A242740" t="s">
        <v>14</v>
      </c>
      <c r="B242740" t="s">
        <v>97</v>
      </c>
      <c r="C242740" t="s">
        <v>39</v>
      </c>
      <c r="D242740">
        <v>0</v>
      </c>
    </row>
    <row r="242741" spans="1:4" hidden="1" x14ac:dyDescent="0.25">
      <c r="A242741" t="s">
        <v>14</v>
      </c>
      <c r="B242741" t="s">
        <v>97</v>
      </c>
      <c r="C242741" t="s">
        <v>40</v>
      </c>
      <c r="D242741">
        <v>0</v>
      </c>
    </row>
    <row r="242742" spans="1:4" hidden="1" x14ac:dyDescent="0.25">
      <c r="A242742" t="s">
        <v>14</v>
      </c>
      <c r="B242742" t="s">
        <v>97</v>
      </c>
      <c r="C242742" t="s">
        <v>41</v>
      </c>
      <c r="D242742">
        <v>0</v>
      </c>
    </row>
    <row r="242743" spans="1:4" hidden="1" x14ac:dyDescent="0.25">
      <c r="A242743" t="s">
        <v>14</v>
      </c>
      <c r="B242743" t="s">
        <v>97</v>
      </c>
      <c r="C242743" t="s">
        <v>42</v>
      </c>
      <c r="D242743">
        <v>0</v>
      </c>
    </row>
    <row r="242744" spans="1:4" hidden="1" x14ac:dyDescent="0.25">
      <c r="A242744" t="s">
        <v>14</v>
      </c>
      <c r="B242744" t="s">
        <v>97</v>
      </c>
      <c r="C242744" t="s">
        <v>43</v>
      </c>
      <c r="D242744">
        <v>0</v>
      </c>
    </row>
    <row r="242745" spans="1:4" hidden="1" x14ac:dyDescent="0.25">
      <c r="A242745" t="s">
        <v>14</v>
      </c>
      <c r="B242745" t="s">
        <v>97</v>
      </c>
      <c r="C242745" t="s">
        <v>44</v>
      </c>
      <c r="D242745">
        <v>0</v>
      </c>
    </row>
    <row r="242746" spans="1:4" hidden="1" x14ac:dyDescent="0.25">
      <c r="A242746" t="s">
        <v>14</v>
      </c>
      <c r="B242746" t="s">
        <v>97</v>
      </c>
      <c r="C242746" t="s">
        <v>45</v>
      </c>
      <c r="D242746">
        <v>0</v>
      </c>
    </row>
    <row r="242747" spans="1:4" hidden="1" x14ac:dyDescent="0.25">
      <c r="A242747" t="s">
        <v>14</v>
      </c>
      <c r="B242747" t="s">
        <v>97</v>
      </c>
      <c r="C242747" t="s">
        <v>46</v>
      </c>
      <c r="D242747">
        <v>2</v>
      </c>
    </row>
    <row r="242748" spans="1:4" hidden="1" x14ac:dyDescent="0.25">
      <c r="A242748" t="s">
        <v>14</v>
      </c>
      <c r="B242748" t="s">
        <v>95</v>
      </c>
      <c r="C242748" t="s">
        <v>48</v>
      </c>
      <c r="D242748">
        <v>0</v>
      </c>
    </row>
    <row r="242749" spans="1:4" hidden="1" x14ac:dyDescent="0.25">
      <c r="A242749" t="s">
        <v>14</v>
      </c>
      <c r="B242749" t="s">
        <v>95</v>
      </c>
      <c r="C242749" t="s">
        <v>48</v>
      </c>
      <c r="D242749">
        <v>0</v>
      </c>
    </row>
    <row r="242750" spans="1:4" hidden="1" x14ac:dyDescent="0.25">
      <c r="A242750" t="s">
        <v>14</v>
      </c>
      <c r="B242750" t="s">
        <v>95</v>
      </c>
      <c r="C242750" t="s">
        <v>48</v>
      </c>
      <c r="D242750">
        <v>0</v>
      </c>
    </row>
    <row r="242751" spans="1:4" hidden="1" x14ac:dyDescent="0.25">
      <c r="A242751" t="s">
        <v>14</v>
      </c>
      <c r="B242751" t="s">
        <v>95</v>
      </c>
      <c r="C242751" t="s">
        <v>48</v>
      </c>
      <c r="D242751">
        <v>0</v>
      </c>
    </row>
    <row r="242752" spans="1:4" hidden="1" x14ac:dyDescent="0.25">
      <c r="A242752" t="s">
        <v>14</v>
      </c>
      <c r="B242752" t="s">
        <v>95</v>
      </c>
      <c r="C242752" t="s">
        <v>48</v>
      </c>
      <c r="D242752">
        <v>0</v>
      </c>
    </row>
    <row r="242753" spans="1:4" hidden="1" x14ac:dyDescent="0.25">
      <c r="A242753" t="s">
        <v>14</v>
      </c>
      <c r="B242753" t="s">
        <v>95</v>
      </c>
      <c r="C242753" t="s">
        <v>48</v>
      </c>
      <c r="D242753">
        <v>0</v>
      </c>
    </row>
    <row r="242754" spans="1:4" hidden="1" x14ac:dyDescent="0.25">
      <c r="A242754" t="s">
        <v>14</v>
      </c>
      <c r="B242754" t="s">
        <v>95</v>
      </c>
      <c r="C242754" t="s">
        <v>48</v>
      </c>
      <c r="D242754">
        <v>0</v>
      </c>
    </row>
    <row r="242755" spans="1:4" hidden="1" x14ac:dyDescent="0.25">
      <c r="A242755" t="s">
        <v>14</v>
      </c>
      <c r="B242755" t="s">
        <v>95</v>
      </c>
      <c r="C242755" t="s">
        <v>48</v>
      </c>
      <c r="D242755">
        <v>0</v>
      </c>
    </row>
    <row r="242756" spans="1:4" hidden="1" x14ac:dyDescent="0.25">
      <c r="A242756" t="s">
        <v>14</v>
      </c>
      <c r="B242756" t="s">
        <v>95</v>
      </c>
      <c r="C242756" t="s">
        <v>48</v>
      </c>
      <c r="D242756">
        <v>0</v>
      </c>
    </row>
    <row r="242757" spans="1:4" hidden="1" x14ac:dyDescent="0.25">
      <c r="A242757" t="s">
        <v>14</v>
      </c>
      <c r="B242757" t="s">
        <v>95</v>
      </c>
      <c r="C242757" t="s">
        <v>16</v>
      </c>
      <c r="D242757">
        <v>0</v>
      </c>
    </row>
    <row r="242758" spans="1:4" hidden="1" x14ac:dyDescent="0.25">
      <c r="A242758" t="s">
        <v>14</v>
      </c>
      <c r="B242758" t="s">
        <v>95</v>
      </c>
      <c r="C242758" t="s">
        <v>16</v>
      </c>
      <c r="D242758">
        <v>0</v>
      </c>
    </row>
    <row r="242759" spans="1:4" hidden="1" x14ac:dyDescent="0.25">
      <c r="A242759" t="s">
        <v>14</v>
      </c>
      <c r="B242759" t="s">
        <v>95</v>
      </c>
      <c r="C242759" t="s">
        <v>16</v>
      </c>
      <c r="D242759">
        <v>0</v>
      </c>
    </row>
    <row r="242760" spans="1:4" hidden="1" x14ac:dyDescent="0.25">
      <c r="A242760" t="s">
        <v>14</v>
      </c>
      <c r="B242760" t="s">
        <v>95</v>
      </c>
      <c r="C242760" t="s">
        <v>16</v>
      </c>
      <c r="D242760">
        <v>0</v>
      </c>
    </row>
    <row r="242761" spans="1:4" hidden="1" x14ac:dyDescent="0.25">
      <c r="A242761" t="s">
        <v>14</v>
      </c>
      <c r="B242761" t="s">
        <v>95</v>
      </c>
      <c r="C242761" t="s">
        <v>16</v>
      </c>
      <c r="D242761">
        <v>0</v>
      </c>
    </row>
    <row r="242762" spans="1:4" hidden="1" x14ac:dyDescent="0.25">
      <c r="A242762" t="s">
        <v>14</v>
      </c>
      <c r="B242762" t="s">
        <v>95</v>
      </c>
      <c r="C242762" t="s">
        <v>16</v>
      </c>
      <c r="D242762">
        <v>0</v>
      </c>
    </row>
    <row r="242763" spans="1:4" hidden="1" x14ac:dyDescent="0.25">
      <c r="A242763" t="s">
        <v>14</v>
      </c>
      <c r="B242763" t="s">
        <v>95</v>
      </c>
      <c r="C242763" t="s">
        <v>16</v>
      </c>
      <c r="D242763">
        <v>0</v>
      </c>
    </row>
    <row r="242764" spans="1:4" hidden="1" x14ac:dyDescent="0.25">
      <c r="A242764" t="s">
        <v>14</v>
      </c>
      <c r="B242764" t="s">
        <v>95</v>
      </c>
      <c r="C242764" t="s">
        <v>16</v>
      </c>
      <c r="D242764">
        <v>0</v>
      </c>
    </row>
    <row r="242765" spans="1:4" hidden="1" x14ac:dyDescent="0.25">
      <c r="A242765" t="s">
        <v>14</v>
      </c>
      <c r="B242765" t="s">
        <v>95</v>
      </c>
      <c r="C242765" t="s">
        <v>16</v>
      </c>
      <c r="D242765">
        <v>0</v>
      </c>
    </row>
    <row r="242766" spans="1:4" hidden="1" x14ac:dyDescent="0.25">
      <c r="A242766" t="s">
        <v>14</v>
      </c>
      <c r="B242766" t="s">
        <v>95</v>
      </c>
      <c r="C242766" t="s">
        <v>17</v>
      </c>
      <c r="D242766">
        <v>0</v>
      </c>
    </row>
    <row r="242767" spans="1:4" hidden="1" x14ac:dyDescent="0.25">
      <c r="A242767" t="s">
        <v>14</v>
      </c>
      <c r="B242767" t="s">
        <v>95</v>
      </c>
      <c r="C242767" t="s">
        <v>17</v>
      </c>
      <c r="D242767">
        <v>0</v>
      </c>
    </row>
    <row r="242768" spans="1:4" hidden="1" x14ac:dyDescent="0.25">
      <c r="A242768" t="s">
        <v>14</v>
      </c>
      <c r="B242768" t="s">
        <v>95</v>
      </c>
      <c r="C242768" t="s">
        <v>17</v>
      </c>
      <c r="D242768">
        <v>0</v>
      </c>
    </row>
    <row r="242769" spans="1:4" hidden="1" x14ac:dyDescent="0.25">
      <c r="A242769" t="s">
        <v>14</v>
      </c>
      <c r="B242769" t="s">
        <v>95</v>
      </c>
      <c r="C242769" t="s">
        <v>17</v>
      </c>
      <c r="D242769">
        <v>0</v>
      </c>
    </row>
    <row r="242770" spans="1:4" hidden="1" x14ac:dyDescent="0.25">
      <c r="A242770" t="s">
        <v>14</v>
      </c>
      <c r="B242770" t="s">
        <v>95</v>
      </c>
      <c r="C242770" t="s">
        <v>18</v>
      </c>
      <c r="D242770">
        <v>0</v>
      </c>
    </row>
    <row r="242771" spans="1:4" hidden="1" x14ac:dyDescent="0.25">
      <c r="A242771" t="s">
        <v>14</v>
      </c>
      <c r="B242771" t="s">
        <v>95</v>
      </c>
      <c r="C242771" t="s">
        <v>19</v>
      </c>
      <c r="D242771">
        <v>1</v>
      </c>
    </row>
    <row r="242772" spans="1:4" hidden="1" x14ac:dyDescent="0.25">
      <c r="A242772" t="s">
        <v>14</v>
      </c>
      <c r="B242772" t="s">
        <v>95</v>
      </c>
      <c r="C242772" t="s">
        <v>20</v>
      </c>
      <c r="D242772">
        <v>0</v>
      </c>
    </row>
    <row r="242773" spans="1:4" hidden="1" x14ac:dyDescent="0.25">
      <c r="A242773" t="s">
        <v>14</v>
      </c>
      <c r="B242773" t="s">
        <v>95</v>
      </c>
      <c r="C242773" t="s">
        <v>20</v>
      </c>
      <c r="D242773">
        <v>0</v>
      </c>
    </row>
    <row r="242774" spans="1:4" hidden="1" x14ac:dyDescent="0.25">
      <c r="A242774" t="s">
        <v>14</v>
      </c>
      <c r="B242774" t="s">
        <v>95</v>
      </c>
      <c r="C242774" t="s">
        <v>20</v>
      </c>
      <c r="D242774">
        <v>0</v>
      </c>
    </row>
    <row r="242775" spans="1:4" hidden="1" x14ac:dyDescent="0.25">
      <c r="A242775" t="s">
        <v>14</v>
      </c>
      <c r="B242775" t="s">
        <v>95</v>
      </c>
      <c r="C242775" t="s">
        <v>20</v>
      </c>
      <c r="D242775">
        <v>0</v>
      </c>
    </row>
    <row r="242776" spans="1:4" hidden="1" x14ac:dyDescent="0.25">
      <c r="A242776" t="s">
        <v>14</v>
      </c>
      <c r="B242776" t="s">
        <v>95</v>
      </c>
      <c r="C242776" t="s">
        <v>20</v>
      </c>
      <c r="D242776">
        <v>0</v>
      </c>
    </row>
    <row r="242777" spans="1:4" hidden="1" x14ac:dyDescent="0.25">
      <c r="A242777" t="s">
        <v>14</v>
      </c>
      <c r="B242777" t="s">
        <v>95</v>
      </c>
      <c r="C242777" t="s">
        <v>21</v>
      </c>
      <c r="D242777">
        <v>0</v>
      </c>
    </row>
    <row r="242778" spans="1:4" hidden="1" x14ac:dyDescent="0.25">
      <c r="A242778" t="s">
        <v>14</v>
      </c>
      <c r="B242778" t="s">
        <v>95</v>
      </c>
      <c r="C242778" t="s">
        <v>22</v>
      </c>
      <c r="D242778">
        <v>0</v>
      </c>
    </row>
    <row r="242779" spans="1:4" hidden="1" x14ac:dyDescent="0.25">
      <c r="A242779" t="s">
        <v>14</v>
      </c>
      <c r="B242779" t="s">
        <v>95</v>
      </c>
      <c r="C242779" t="s">
        <v>49</v>
      </c>
      <c r="D242779">
        <v>0</v>
      </c>
    </row>
    <row r="242780" spans="1:4" hidden="1" x14ac:dyDescent="0.25">
      <c r="A242780" t="s">
        <v>14</v>
      </c>
      <c r="B242780" t="s">
        <v>95</v>
      </c>
      <c r="C242780" t="s">
        <v>50</v>
      </c>
      <c r="D242780">
        <v>0</v>
      </c>
    </row>
    <row r="242781" spans="1:4" hidden="1" x14ac:dyDescent="0.25">
      <c r="A242781" t="s">
        <v>14</v>
      </c>
      <c r="B242781" t="s">
        <v>95</v>
      </c>
      <c r="C242781" t="s">
        <v>51</v>
      </c>
      <c r="D242781">
        <v>0</v>
      </c>
    </row>
    <row r="242782" spans="1:4" hidden="1" x14ac:dyDescent="0.25">
      <c r="A242782" t="s">
        <v>14</v>
      </c>
      <c r="B242782" t="s">
        <v>95</v>
      </c>
      <c r="C242782" t="s">
        <v>52</v>
      </c>
      <c r="D242782">
        <v>0</v>
      </c>
    </row>
    <row r="242783" spans="1:4" hidden="1" x14ac:dyDescent="0.25">
      <c r="A242783" t="s">
        <v>14</v>
      </c>
      <c r="B242783" t="s">
        <v>95</v>
      </c>
      <c r="C242783" t="s">
        <v>53</v>
      </c>
      <c r="D242783">
        <v>0</v>
      </c>
    </row>
    <row r="242784" spans="1:4" hidden="1" x14ac:dyDescent="0.25">
      <c r="A242784" t="s">
        <v>14</v>
      </c>
      <c r="B242784" t="s">
        <v>95</v>
      </c>
      <c r="C242784" t="s">
        <v>54</v>
      </c>
      <c r="D242784">
        <v>0</v>
      </c>
    </row>
    <row r="242785" spans="1:4" hidden="1" x14ac:dyDescent="0.25">
      <c r="A242785" t="s">
        <v>14</v>
      </c>
      <c r="B242785" t="s">
        <v>95</v>
      </c>
      <c r="C242785" t="s">
        <v>55</v>
      </c>
      <c r="D242785">
        <v>0</v>
      </c>
    </row>
    <row r="242786" spans="1:4" hidden="1" x14ac:dyDescent="0.25">
      <c r="A242786" t="s">
        <v>14</v>
      </c>
      <c r="B242786" t="s">
        <v>95</v>
      </c>
      <c r="C242786" t="s">
        <v>56</v>
      </c>
      <c r="D242786">
        <v>0</v>
      </c>
    </row>
    <row r="242787" spans="1:4" hidden="1" x14ac:dyDescent="0.25">
      <c r="A242787" t="s">
        <v>14</v>
      </c>
      <c r="B242787" t="s">
        <v>95</v>
      </c>
      <c r="C242787" t="s">
        <v>23</v>
      </c>
      <c r="D242787">
        <v>0</v>
      </c>
    </row>
    <row r="242788" spans="1:4" hidden="1" x14ac:dyDescent="0.25">
      <c r="A242788" t="s">
        <v>14</v>
      </c>
      <c r="B242788" t="s">
        <v>95</v>
      </c>
      <c r="C242788" t="s">
        <v>23</v>
      </c>
      <c r="D242788">
        <v>0</v>
      </c>
    </row>
    <row r="242789" spans="1:4" hidden="1" x14ac:dyDescent="0.25">
      <c r="A242789" t="s">
        <v>14</v>
      </c>
      <c r="B242789" t="s">
        <v>95</v>
      </c>
      <c r="C242789" t="s">
        <v>23</v>
      </c>
      <c r="D242789">
        <v>0</v>
      </c>
    </row>
    <row r="242790" spans="1:4" hidden="1" x14ac:dyDescent="0.25">
      <c r="A242790" t="s">
        <v>14</v>
      </c>
      <c r="B242790" t="s">
        <v>95</v>
      </c>
      <c r="C242790" t="s">
        <v>23</v>
      </c>
      <c r="D242790">
        <v>0</v>
      </c>
    </row>
    <row r="242791" spans="1:4" hidden="1" x14ac:dyDescent="0.25">
      <c r="A242791" t="s">
        <v>14</v>
      </c>
      <c r="B242791" t="s">
        <v>95</v>
      </c>
      <c r="C242791" t="s">
        <v>23</v>
      </c>
      <c r="D242791">
        <v>0</v>
      </c>
    </row>
    <row r="242792" spans="1:4" hidden="1" x14ac:dyDescent="0.25">
      <c r="A242792" t="s">
        <v>14</v>
      </c>
      <c r="B242792" t="s">
        <v>95</v>
      </c>
      <c r="C242792" t="s">
        <v>23</v>
      </c>
      <c r="D242792">
        <v>0</v>
      </c>
    </row>
    <row r="242793" spans="1:4" hidden="1" x14ac:dyDescent="0.25">
      <c r="A242793" t="s">
        <v>14</v>
      </c>
      <c r="B242793" t="s">
        <v>95</v>
      </c>
      <c r="C242793" t="s">
        <v>23</v>
      </c>
      <c r="D242793">
        <v>0</v>
      </c>
    </row>
    <row r="242794" spans="1:4" hidden="1" x14ac:dyDescent="0.25">
      <c r="A242794" t="s">
        <v>14</v>
      </c>
      <c r="B242794" t="s">
        <v>95</v>
      </c>
      <c r="C242794" t="s">
        <v>23</v>
      </c>
      <c r="D242794">
        <v>0</v>
      </c>
    </row>
    <row r="242795" spans="1:4" hidden="1" x14ac:dyDescent="0.25">
      <c r="A242795" t="s">
        <v>14</v>
      </c>
      <c r="B242795" t="s">
        <v>95</v>
      </c>
      <c r="C242795" t="s">
        <v>23</v>
      </c>
      <c r="D242795">
        <v>0</v>
      </c>
    </row>
    <row r="242796" spans="1:4" hidden="1" x14ac:dyDescent="0.25">
      <c r="A242796" t="s">
        <v>14</v>
      </c>
      <c r="B242796" t="s">
        <v>95</v>
      </c>
      <c r="C242796" t="s">
        <v>23</v>
      </c>
      <c r="D242796">
        <v>0</v>
      </c>
    </row>
    <row r="242797" spans="1:4" hidden="1" x14ac:dyDescent="0.25">
      <c r="A242797" t="s">
        <v>14</v>
      </c>
      <c r="B242797" t="s">
        <v>95</v>
      </c>
      <c r="C242797" t="s">
        <v>23</v>
      </c>
      <c r="D242797">
        <v>0</v>
      </c>
    </row>
    <row r="242798" spans="1:4" hidden="1" x14ac:dyDescent="0.25">
      <c r="A242798" t="s">
        <v>14</v>
      </c>
      <c r="B242798" t="s">
        <v>95</v>
      </c>
      <c r="C242798" t="s">
        <v>23</v>
      </c>
      <c r="D242798">
        <v>0</v>
      </c>
    </row>
    <row r="242799" spans="1:4" hidden="1" x14ac:dyDescent="0.25">
      <c r="A242799" t="s">
        <v>14</v>
      </c>
      <c r="B242799" t="s">
        <v>95</v>
      </c>
      <c r="C242799" t="s">
        <v>23</v>
      </c>
      <c r="D242799">
        <v>0</v>
      </c>
    </row>
    <row r="242800" spans="1:4" hidden="1" x14ac:dyDescent="0.25">
      <c r="A242800" t="s">
        <v>14</v>
      </c>
      <c r="B242800" t="s">
        <v>95</v>
      </c>
      <c r="C242800" t="s">
        <v>23</v>
      </c>
      <c r="D242800">
        <v>0</v>
      </c>
    </row>
    <row r="242801" spans="1:4" hidden="1" x14ac:dyDescent="0.25">
      <c r="A242801" t="s">
        <v>14</v>
      </c>
      <c r="B242801" t="s">
        <v>95</v>
      </c>
      <c r="C242801" t="s">
        <v>23</v>
      </c>
      <c r="D242801">
        <v>0</v>
      </c>
    </row>
    <row r="242802" spans="1:4" hidden="1" x14ac:dyDescent="0.25">
      <c r="A242802" t="s">
        <v>14</v>
      </c>
      <c r="B242802" t="s">
        <v>95</v>
      </c>
      <c r="C242802" t="s">
        <v>23</v>
      </c>
      <c r="D242802">
        <v>0</v>
      </c>
    </row>
    <row r="242803" spans="1:4" hidden="1" x14ac:dyDescent="0.25">
      <c r="A242803" t="s">
        <v>14</v>
      </c>
      <c r="B242803" t="s">
        <v>95</v>
      </c>
      <c r="C242803" t="s">
        <v>23</v>
      </c>
      <c r="D242803">
        <v>0</v>
      </c>
    </row>
    <row r="242804" spans="1:4" hidden="1" x14ac:dyDescent="0.25">
      <c r="A242804" t="s">
        <v>14</v>
      </c>
      <c r="B242804" t="s">
        <v>95</v>
      </c>
      <c r="C242804" t="s">
        <v>23</v>
      </c>
      <c r="D242804">
        <v>0</v>
      </c>
    </row>
    <row r="242805" spans="1:4" hidden="1" x14ac:dyDescent="0.25">
      <c r="A242805" t="s">
        <v>14</v>
      </c>
      <c r="B242805" t="s">
        <v>95</v>
      </c>
      <c r="C242805" t="s">
        <v>23</v>
      </c>
      <c r="D242805">
        <v>0</v>
      </c>
    </row>
    <row r="242806" spans="1:4" hidden="1" x14ac:dyDescent="0.25">
      <c r="A242806" t="s">
        <v>14</v>
      </c>
      <c r="B242806" t="s">
        <v>95</v>
      </c>
      <c r="C242806" t="s">
        <v>23</v>
      </c>
      <c r="D242806">
        <v>0</v>
      </c>
    </row>
    <row r="242807" spans="1:4" hidden="1" x14ac:dyDescent="0.25">
      <c r="A242807" t="s">
        <v>14</v>
      </c>
      <c r="B242807" t="s">
        <v>95</v>
      </c>
      <c r="C242807" t="s">
        <v>23</v>
      </c>
      <c r="D242807">
        <v>0</v>
      </c>
    </row>
    <row r="242808" spans="1:4" hidden="1" x14ac:dyDescent="0.25">
      <c r="A242808" t="s">
        <v>14</v>
      </c>
      <c r="B242808" t="s">
        <v>95</v>
      </c>
      <c r="C242808" t="s">
        <v>23</v>
      </c>
      <c r="D242808">
        <v>0</v>
      </c>
    </row>
    <row r="242809" spans="1:4" hidden="1" x14ac:dyDescent="0.25">
      <c r="A242809" t="s">
        <v>14</v>
      </c>
      <c r="B242809" t="s">
        <v>95</v>
      </c>
      <c r="C242809" t="s">
        <v>23</v>
      </c>
      <c r="D242809">
        <v>0</v>
      </c>
    </row>
    <row r="242810" spans="1:4" hidden="1" x14ac:dyDescent="0.25">
      <c r="A242810" t="s">
        <v>14</v>
      </c>
      <c r="B242810" t="s">
        <v>95</v>
      </c>
      <c r="C242810" t="s">
        <v>23</v>
      </c>
      <c r="D242810">
        <v>0</v>
      </c>
    </row>
    <row r="242811" spans="1:4" hidden="1" x14ac:dyDescent="0.25">
      <c r="A242811" t="s">
        <v>14</v>
      </c>
      <c r="B242811" t="s">
        <v>95</v>
      </c>
      <c r="C242811" t="s">
        <v>23</v>
      </c>
      <c r="D242811">
        <v>0</v>
      </c>
    </row>
    <row r="242812" spans="1:4" hidden="1" x14ac:dyDescent="0.25">
      <c r="A242812" t="s">
        <v>14</v>
      </c>
      <c r="B242812" t="s">
        <v>95</v>
      </c>
      <c r="C242812" t="s">
        <v>23</v>
      </c>
      <c r="D242812">
        <v>0</v>
      </c>
    </row>
    <row r="242813" spans="1:4" hidden="1" x14ac:dyDescent="0.25">
      <c r="A242813" t="s">
        <v>14</v>
      </c>
      <c r="B242813" t="s">
        <v>95</v>
      </c>
      <c r="C242813" t="s">
        <v>23</v>
      </c>
      <c r="D242813">
        <v>0</v>
      </c>
    </row>
    <row r="242814" spans="1:4" hidden="1" x14ac:dyDescent="0.25">
      <c r="A242814" t="s">
        <v>14</v>
      </c>
      <c r="B242814" t="s">
        <v>95</v>
      </c>
      <c r="C242814" t="s">
        <v>23</v>
      </c>
      <c r="D242814">
        <v>0</v>
      </c>
    </row>
    <row r="242815" spans="1:4" hidden="1" x14ac:dyDescent="0.25">
      <c r="A242815" t="s">
        <v>14</v>
      </c>
      <c r="B242815" t="s">
        <v>95</v>
      </c>
      <c r="C242815" t="s">
        <v>23</v>
      </c>
      <c r="D242815">
        <v>0</v>
      </c>
    </row>
    <row r="242816" spans="1:4" hidden="1" x14ac:dyDescent="0.25">
      <c r="A242816" t="s">
        <v>14</v>
      </c>
      <c r="B242816" t="s">
        <v>95</v>
      </c>
      <c r="C242816" t="s">
        <v>23</v>
      </c>
      <c r="D242816">
        <v>0</v>
      </c>
    </row>
    <row r="242817" spans="1:4" hidden="1" x14ac:dyDescent="0.25">
      <c r="A242817" t="s">
        <v>14</v>
      </c>
      <c r="B242817" t="s">
        <v>95</v>
      </c>
      <c r="C242817" t="s">
        <v>23</v>
      </c>
      <c r="D242817">
        <v>0</v>
      </c>
    </row>
    <row r="242818" spans="1:4" hidden="1" x14ac:dyDescent="0.25">
      <c r="A242818" t="s">
        <v>14</v>
      </c>
      <c r="B242818" t="s">
        <v>95</v>
      </c>
      <c r="C242818" t="s">
        <v>23</v>
      </c>
      <c r="D242818">
        <v>0</v>
      </c>
    </row>
    <row r="242819" spans="1:4" hidden="1" x14ac:dyDescent="0.25">
      <c r="A242819" t="s">
        <v>14</v>
      </c>
      <c r="B242819" t="s">
        <v>95</v>
      </c>
      <c r="C242819" t="s">
        <v>23</v>
      </c>
      <c r="D242819">
        <v>0</v>
      </c>
    </row>
    <row r="242820" spans="1:4" hidden="1" x14ac:dyDescent="0.25">
      <c r="A242820" t="s">
        <v>14</v>
      </c>
      <c r="B242820" t="s">
        <v>95</v>
      </c>
      <c r="C242820" t="s">
        <v>23</v>
      </c>
      <c r="D242820">
        <v>0</v>
      </c>
    </row>
    <row r="242821" spans="1:4" hidden="1" x14ac:dyDescent="0.25">
      <c r="A242821" t="s">
        <v>14</v>
      </c>
      <c r="B242821" t="s">
        <v>95</v>
      </c>
      <c r="C242821" t="s">
        <v>23</v>
      </c>
      <c r="D242821">
        <v>0</v>
      </c>
    </row>
    <row r="242822" spans="1:4" hidden="1" x14ac:dyDescent="0.25">
      <c r="A242822" t="s">
        <v>14</v>
      </c>
      <c r="B242822" t="s">
        <v>95</v>
      </c>
      <c r="C242822" t="s">
        <v>23</v>
      </c>
      <c r="D242822">
        <v>1</v>
      </c>
    </row>
    <row r="242823" spans="1:4" hidden="1" x14ac:dyDescent="0.25">
      <c r="A242823" t="s">
        <v>14</v>
      </c>
      <c r="B242823" t="s">
        <v>95</v>
      </c>
      <c r="C242823" t="s">
        <v>24</v>
      </c>
      <c r="D242823">
        <v>1</v>
      </c>
    </row>
    <row r="242824" spans="1:4" hidden="1" x14ac:dyDescent="0.25">
      <c r="A242824" t="s">
        <v>14</v>
      </c>
      <c r="B242824" t="s">
        <v>95</v>
      </c>
      <c r="C242824" t="s">
        <v>25</v>
      </c>
      <c r="D242824">
        <v>0</v>
      </c>
    </row>
    <row r="242825" spans="1:4" hidden="1" x14ac:dyDescent="0.25">
      <c r="A242825" t="s">
        <v>14</v>
      </c>
      <c r="B242825" t="s">
        <v>95</v>
      </c>
      <c r="C242825" t="s">
        <v>26</v>
      </c>
      <c r="D242825">
        <v>0</v>
      </c>
    </row>
    <row r="242826" spans="1:4" hidden="1" x14ac:dyDescent="0.25">
      <c r="A242826" t="s">
        <v>14</v>
      </c>
      <c r="B242826" t="s">
        <v>95</v>
      </c>
      <c r="C242826" t="s">
        <v>27</v>
      </c>
      <c r="D242826">
        <v>1</v>
      </c>
    </row>
    <row r="242827" spans="1:4" hidden="1" x14ac:dyDescent="0.25">
      <c r="A242827" t="s">
        <v>14</v>
      </c>
      <c r="B242827" t="s">
        <v>95</v>
      </c>
      <c r="C242827" t="s">
        <v>28</v>
      </c>
      <c r="D242827">
        <v>0</v>
      </c>
    </row>
    <row r="242828" spans="1:4" hidden="1" x14ac:dyDescent="0.25">
      <c r="A242828" t="s">
        <v>14</v>
      </c>
      <c r="B242828" t="s">
        <v>95</v>
      </c>
      <c r="C242828" t="s">
        <v>29</v>
      </c>
      <c r="D242828">
        <v>0</v>
      </c>
    </row>
    <row r="242829" spans="1:4" hidden="1" x14ac:dyDescent="0.25">
      <c r="A242829" t="s">
        <v>14</v>
      </c>
      <c r="B242829" t="s">
        <v>95</v>
      </c>
      <c r="C242829" t="s">
        <v>30</v>
      </c>
      <c r="D242829">
        <v>0</v>
      </c>
    </row>
    <row r="242830" spans="1:4" hidden="1" x14ac:dyDescent="0.25">
      <c r="A242830" t="s">
        <v>14</v>
      </c>
      <c r="B242830" t="s">
        <v>95</v>
      </c>
      <c r="C242830" t="s">
        <v>31</v>
      </c>
      <c r="D242830">
        <v>0</v>
      </c>
    </row>
    <row r="242831" spans="1:4" hidden="1" x14ac:dyDescent="0.25">
      <c r="A242831" t="s">
        <v>14</v>
      </c>
      <c r="B242831" t="s">
        <v>95</v>
      </c>
      <c r="C242831" t="s">
        <v>32</v>
      </c>
      <c r="D242831">
        <v>0</v>
      </c>
    </row>
    <row r="242832" spans="1:4" hidden="1" x14ac:dyDescent="0.25">
      <c r="A242832" t="s">
        <v>14</v>
      </c>
      <c r="B242832" t="s">
        <v>95</v>
      </c>
      <c r="C242832" t="s">
        <v>33</v>
      </c>
      <c r="D242832">
        <v>0</v>
      </c>
    </row>
    <row r="242833" spans="1:4" hidden="1" x14ac:dyDescent="0.25">
      <c r="A242833" t="s">
        <v>14</v>
      </c>
      <c r="B242833" t="s">
        <v>95</v>
      </c>
      <c r="C242833" t="s">
        <v>34</v>
      </c>
      <c r="D242833">
        <v>0</v>
      </c>
    </row>
    <row r="242834" spans="1:4" hidden="1" x14ac:dyDescent="0.25">
      <c r="A242834" t="s">
        <v>14</v>
      </c>
      <c r="B242834" t="s">
        <v>95</v>
      </c>
      <c r="C242834" t="s">
        <v>35</v>
      </c>
      <c r="D242834">
        <v>0</v>
      </c>
    </row>
    <row r="242835" spans="1:4" hidden="1" x14ac:dyDescent="0.25">
      <c r="A242835" t="s">
        <v>14</v>
      </c>
      <c r="B242835" t="s">
        <v>95</v>
      </c>
      <c r="C242835" t="s">
        <v>36</v>
      </c>
      <c r="D242835">
        <v>0</v>
      </c>
    </row>
    <row r="242836" spans="1:4" hidden="1" x14ac:dyDescent="0.25">
      <c r="A242836" t="s">
        <v>14</v>
      </c>
      <c r="B242836" t="s">
        <v>95</v>
      </c>
      <c r="C242836" t="s">
        <v>37</v>
      </c>
      <c r="D242836">
        <v>0</v>
      </c>
    </row>
    <row r="242837" spans="1:4" hidden="1" x14ac:dyDescent="0.25">
      <c r="A242837" t="s">
        <v>14</v>
      </c>
      <c r="B242837" t="s">
        <v>95</v>
      </c>
      <c r="C242837" t="s">
        <v>38</v>
      </c>
      <c r="D242837">
        <v>0</v>
      </c>
    </row>
    <row r="242838" spans="1:4" hidden="1" x14ac:dyDescent="0.25">
      <c r="A242838" t="s">
        <v>14</v>
      </c>
      <c r="B242838" t="s">
        <v>95</v>
      </c>
      <c r="C242838" t="s">
        <v>39</v>
      </c>
      <c r="D242838">
        <v>0</v>
      </c>
    </row>
    <row r="242839" spans="1:4" hidden="1" x14ac:dyDescent="0.25">
      <c r="A242839" t="s">
        <v>14</v>
      </c>
      <c r="B242839" t="s">
        <v>95</v>
      </c>
      <c r="C242839" t="s">
        <v>40</v>
      </c>
      <c r="D242839">
        <v>0</v>
      </c>
    </row>
    <row r="242840" spans="1:4" hidden="1" x14ac:dyDescent="0.25">
      <c r="A242840" t="s">
        <v>14</v>
      </c>
      <c r="B242840" t="s">
        <v>95</v>
      </c>
      <c r="C242840" t="s">
        <v>41</v>
      </c>
      <c r="D242840">
        <v>0</v>
      </c>
    </row>
    <row r="242841" spans="1:4" hidden="1" x14ac:dyDescent="0.25">
      <c r="A242841" t="s">
        <v>14</v>
      </c>
      <c r="B242841" t="s">
        <v>95</v>
      </c>
      <c r="C242841" t="s">
        <v>42</v>
      </c>
      <c r="D242841">
        <v>0</v>
      </c>
    </row>
    <row r="242842" spans="1:4" hidden="1" x14ac:dyDescent="0.25">
      <c r="A242842" t="s">
        <v>14</v>
      </c>
      <c r="B242842" t="s">
        <v>95</v>
      </c>
      <c r="C242842" t="s">
        <v>43</v>
      </c>
      <c r="D242842">
        <v>0</v>
      </c>
    </row>
    <row r="242843" spans="1:4" hidden="1" x14ac:dyDescent="0.25">
      <c r="A242843" t="s">
        <v>14</v>
      </c>
      <c r="B242843" t="s">
        <v>95</v>
      </c>
      <c r="C242843" t="s">
        <v>44</v>
      </c>
      <c r="D242843">
        <v>0</v>
      </c>
    </row>
    <row r="242844" spans="1:4" hidden="1" x14ac:dyDescent="0.25">
      <c r="A242844" t="s">
        <v>14</v>
      </c>
      <c r="B242844" t="s">
        <v>95</v>
      </c>
      <c r="C242844" t="s">
        <v>45</v>
      </c>
      <c r="D242844">
        <v>0</v>
      </c>
    </row>
    <row r="242845" spans="1:4" hidden="1" x14ac:dyDescent="0.25">
      <c r="A242845" t="s">
        <v>14</v>
      </c>
      <c r="B242845" t="s">
        <v>95</v>
      </c>
      <c r="C242845" t="s">
        <v>46</v>
      </c>
      <c r="D242845">
        <v>1</v>
      </c>
    </row>
    <row r="242846" spans="1:4" hidden="1" x14ac:dyDescent="0.25">
      <c r="A242846" t="s">
        <v>14</v>
      </c>
      <c r="B242846" t="s">
        <v>96</v>
      </c>
      <c r="C242846" t="s">
        <v>48</v>
      </c>
      <c r="D242846">
        <v>0</v>
      </c>
    </row>
    <row r="242847" spans="1:4" hidden="1" x14ac:dyDescent="0.25">
      <c r="A242847" t="s">
        <v>14</v>
      </c>
      <c r="B242847" t="s">
        <v>96</v>
      </c>
      <c r="C242847" t="s">
        <v>48</v>
      </c>
      <c r="D242847">
        <v>0</v>
      </c>
    </row>
    <row r="242848" spans="1:4" hidden="1" x14ac:dyDescent="0.25">
      <c r="A242848" t="s">
        <v>14</v>
      </c>
      <c r="B242848" t="s">
        <v>96</v>
      </c>
      <c r="C242848" t="s">
        <v>48</v>
      </c>
      <c r="D242848">
        <v>0</v>
      </c>
    </row>
    <row r="242849" spans="1:4" hidden="1" x14ac:dyDescent="0.25">
      <c r="A242849" t="s">
        <v>14</v>
      </c>
      <c r="B242849" t="s">
        <v>96</v>
      </c>
      <c r="C242849" t="s">
        <v>48</v>
      </c>
      <c r="D242849">
        <v>0</v>
      </c>
    </row>
    <row r="242850" spans="1:4" hidden="1" x14ac:dyDescent="0.25">
      <c r="A242850" t="s">
        <v>14</v>
      </c>
      <c r="B242850" t="s">
        <v>96</v>
      </c>
      <c r="C242850" t="s">
        <v>48</v>
      </c>
      <c r="D242850">
        <v>0</v>
      </c>
    </row>
    <row r="242851" spans="1:4" hidden="1" x14ac:dyDescent="0.25">
      <c r="A242851" t="s">
        <v>14</v>
      </c>
      <c r="B242851" t="s">
        <v>96</v>
      </c>
      <c r="C242851" t="s">
        <v>48</v>
      </c>
      <c r="D242851">
        <v>0</v>
      </c>
    </row>
    <row r="242852" spans="1:4" hidden="1" x14ac:dyDescent="0.25">
      <c r="A242852" t="s">
        <v>14</v>
      </c>
      <c r="B242852" t="s">
        <v>96</v>
      </c>
      <c r="C242852" t="s">
        <v>48</v>
      </c>
      <c r="D242852">
        <v>0</v>
      </c>
    </row>
    <row r="242853" spans="1:4" hidden="1" x14ac:dyDescent="0.25">
      <c r="A242853" t="s">
        <v>14</v>
      </c>
      <c r="B242853" t="s">
        <v>96</v>
      </c>
      <c r="C242853" t="s">
        <v>48</v>
      </c>
      <c r="D242853">
        <v>0</v>
      </c>
    </row>
    <row r="242854" spans="1:4" hidden="1" x14ac:dyDescent="0.25">
      <c r="A242854" t="s">
        <v>14</v>
      </c>
      <c r="B242854" t="s">
        <v>96</v>
      </c>
      <c r="C242854" t="s">
        <v>48</v>
      </c>
      <c r="D242854">
        <v>0</v>
      </c>
    </row>
    <row r="242855" spans="1:4" hidden="1" x14ac:dyDescent="0.25">
      <c r="A242855" t="s">
        <v>14</v>
      </c>
      <c r="B242855" t="s">
        <v>96</v>
      </c>
      <c r="C242855" t="s">
        <v>16</v>
      </c>
      <c r="D242855">
        <v>0</v>
      </c>
    </row>
    <row r="242856" spans="1:4" hidden="1" x14ac:dyDescent="0.25">
      <c r="A242856" t="s">
        <v>14</v>
      </c>
      <c r="B242856" t="s">
        <v>96</v>
      </c>
      <c r="C242856" t="s">
        <v>16</v>
      </c>
      <c r="D242856">
        <v>0</v>
      </c>
    </row>
    <row r="242857" spans="1:4" hidden="1" x14ac:dyDescent="0.25">
      <c r="A242857" t="s">
        <v>14</v>
      </c>
      <c r="B242857" t="s">
        <v>96</v>
      </c>
      <c r="C242857" t="s">
        <v>16</v>
      </c>
      <c r="D242857">
        <v>0</v>
      </c>
    </row>
    <row r="242858" spans="1:4" hidden="1" x14ac:dyDescent="0.25">
      <c r="A242858" t="s">
        <v>14</v>
      </c>
      <c r="B242858" t="s">
        <v>96</v>
      </c>
      <c r="C242858" t="s">
        <v>16</v>
      </c>
      <c r="D242858">
        <v>0</v>
      </c>
    </row>
    <row r="242859" spans="1:4" hidden="1" x14ac:dyDescent="0.25">
      <c r="A242859" t="s">
        <v>14</v>
      </c>
      <c r="B242859" t="s">
        <v>96</v>
      </c>
      <c r="C242859" t="s">
        <v>16</v>
      </c>
      <c r="D242859">
        <v>0</v>
      </c>
    </row>
    <row r="242860" spans="1:4" hidden="1" x14ac:dyDescent="0.25">
      <c r="A242860" t="s">
        <v>14</v>
      </c>
      <c r="B242860" t="s">
        <v>96</v>
      </c>
      <c r="C242860" t="s">
        <v>16</v>
      </c>
      <c r="D242860">
        <v>0</v>
      </c>
    </row>
    <row r="242861" spans="1:4" hidden="1" x14ac:dyDescent="0.25">
      <c r="A242861" t="s">
        <v>14</v>
      </c>
      <c r="B242861" t="s">
        <v>96</v>
      </c>
      <c r="C242861" t="s">
        <v>16</v>
      </c>
      <c r="D242861">
        <v>0</v>
      </c>
    </row>
    <row r="242862" spans="1:4" hidden="1" x14ac:dyDescent="0.25">
      <c r="A242862" t="s">
        <v>14</v>
      </c>
      <c r="B242862" t="s">
        <v>96</v>
      </c>
      <c r="C242862" t="s">
        <v>16</v>
      </c>
      <c r="D242862">
        <v>0</v>
      </c>
    </row>
    <row r="242863" spans="1:4" hidden="1" x14ac:dyDescent="0.25">
      <c r="A242863" t="s">
        <v>14</v>
      </c>
      <c r="B242863" t="s">
        <v>96</v>
      </c>
      <c r="C242863" t="s">
        <v>16</v>
      </c>
      <c r="D242863">
        <v>0</v>
      </c>
    </row>
    <row r="242864" spans="1:4" hidden="1" x14ac:dyDescent="0.25">
      <c r="A242864" t="s">
        <v>14</v>
      </c>
      <c r="B242864" t="s">
        <v>96</v>
      </c>
      <c r="C242864" t="s">
        <v>17</v>
      </c>
      <c r="D242864">
        <v>0</v>
      </c>
    </row>
    <row r="242865" spans="1:4" hidden="1" x14ac:dyDescent="0.25">
      <c r="A242865" t="s">
        <v>14</v>
      </c>
      <c r="B242865" t="s">
        <v>96</v>
      </c>
      <c r="C242865" t="s">
        <v>17</v>
      </c>
      <c r="D242865">
        <v>0</v>
      </c>
    </row>
    <row r="242866" spans="1:4" hidden="1" x14ac:dyDescent="0.25">
      <c r="A242866" t="s">
        <v>14</v>
      </c>
      <c r="B242866" t="s">
        <v>96</v>
      </c>
      <c r="C242866" t="s">
        <v>17</v>
      </c>
      <c r="D242866">
        <v>0</v>
      </c>
    </row>
    <row r="242867" spans="1:4" hidden="1" x14ac:dyDescent="0.25">
      <c r="A242867" t="s">
        <v>14</v>
      </c>
      <c r="B242867" t="s">
        <v>96</v>
      </c>
      <c r="C242867" t="s">
        <v>17</v>
      </c>
      <c r="D242867">
        <v>0</v>
      </c>
    </row>
    <row r="242868" spans="1:4" hidden="1" x14ac:dyDescent="0.25">
      <c r="A242868" t="s">
        <v>14</v>
      </c>
      <c r="B242868" t="s">
        <v>96</v>
      </c>
      <c r="C242868" t="s">
        <v>18</v>
      </c>
      <c r="D242868">
        <v>0</v>
      </c>
    </row>
    <row r="242869" spans="1:4" hidden="1" x14ac:dyDescent="0.25">
      <c r="A242869" t="s">
        <v>14</v>
      </c>
      <c r="B242869" t="s">
        <v>96</v>
      </c>
      <c r="C242869" t="s">
        <v>19</v>
      </c>
      <c r="D242869">
        <v>0</v>
      </c>
    </row>
    <row r="242870" spans="1:4" hidden="1" x14ac:dyDescent="0.25">
      <c r="A242870" t="s">
        <v>14</v>
      </c>
      <c r="B242870" t="s">
        <v>96</v>
      </c>
      <c r="C242870" t="s">
        <v>20</v>
      </c>
      <c r="D242870">
        <v>0</v>
      </c>
    </row>
    <row r="242871" spans="1:4" hidden="1" x14ac:dyDescent="0.25">
      <c r="A242871" t="s">
        <v>14</v>
      </c>
      <c r="B242871" t="s">
        <v>96</v>
      </c>
      <c r="C242871" t="s">
        <v>20</v>
      </c>
      <c r="D242871">
        <v>0</v>
      </c>
    </row>
    <row r="242872" spans="1:4" hidden="1" x14ac:dyDescent="0.25">
      <c r="A242872" t="s">
        <v>14</v>
      </c>
      <c r="B242872" t="s">
        <v>96</v>
      </c>
      <c r="C242872" t="s">
        <v>20</v>
      </c>
      <c r="D242872">
        <v>0</v>
      </c>
    </row>
    <row r="242873" spans="1:4" hidden="1" x14ac:dyDescent="0.25">
      <c r="A242873" t="s">
        <v>14</v>
      </c>
      <c r="B242873" t="s">
        <v>96</v>
      </c>
      <c r="C242873" t="s">
        <v>20</v>
      </c>
      <c r="D242873">
        <v>0</v>
      </c>
    </row>
    <row r="242874" spans="1:4" hidden="1" x14ac:dyDescent="0.25">
      <c r="A242874" t="s">
        <v>14</v>
      </c>
      <c r="B242874" t="s">
        <v>96</v>
      </c>
      <c r="C242874" t="s">
        <v>20</v>
      </c>
      <c r="D242874">
        <v>0</v>
      </c>
    </row>
    <row r="242875" spans="1:4" hidden="1" x14ac:dyDescent="0.25">
      <c r="A242875" t="s">
        <v>14</v>
      </c>
      <c r="B242875" t="s">
        <v>96</v>
      </c>
      <c r="C242875" t="s">
        <v>21</v>
      </c>
      <c r="D242875">
        <v>0</v>
      </c>
    </row>
    <row r="242876" spans="1:4" hidden="1" x14ac:dyDescent="0.25">
      <c r="A242876" t="s">
        <v>14</v>
      </c>
      <c r="B242876" t="s">
        <v>96</v>
      </c>
      <c r="C242876" t="s">
        <v>22</v>
      </c>
      <c r="D242876">
        <v>0</v>
      </c>
    </row>
    <row r="242877" spans="1:4" hidden="1" x14ac:dyDescent="0.25">
      <c r="A242877" t="s">
        <v>14</v>
      </c>
      <c r="B242877" t="s">
        <v>96</v>
      </c>
      <c r="C242877" t="s">
        <v>49</v>
      </c>
      <c r="D242877">
        <v>0</v>
      </c>
    </row>
    <row r="242878" spans="1:4" hidden="1" x14ac:dyDescent="0.25">
      <c r="A242878" t="s">
        <v>14</v>
      </c>
      <c r="B242878" t="s">
        <v>96</v>
      </c>
      <c r="C242878" t="s">
        <v>50</v>
      </c>
      <c r="D242878">
        <v>0</v>
      </c>
    </row>
    <row r="242879" spans="1:4" hidden="1" x14ac:dyDescent="0.25">
      <c r="A242879" t="s">
        <v>14</v>
      </c>
      <c r="B242879" t="s">
        <v>96</v>
      </c>
      <c r="C242879" t="s">
        <v>51</v>
      </c>
      <c r="D242879">
        <v>0</v>
      </c>
    </row>
    <row r="242880" spans="1:4" hidden="1" x14ac:dyDescent="0.25">
      <c r="A242880" t="s">
        <v>14</v>
      </c>
      <c r="B242880" t="s">
        <v>96</v>
      </c>
      <c r="C242880" t="s">
        <v>52</v>
      </c>
      <c r="D242880">
        <v>0</v>
      </c>
    </row>
    <row r="242881" spans="1:4" hidden="1" x14ac:dyDescent="0.25">
      <c r="A242881" t="s">
        <v>14</v>
      </c>
      <c r="B242881" t="s">
        <v>96</v>
      </c>
      <c r="C242881" t="s">
        <v>53</v>
      </c>
      <c r="D242881">
        <v>0</v>
      </c>
    </row>
    <row r="242882" spans="1:4" hidden="1" x14ac:dyDescent="0.25">
      <c r="A242882" t="s">
        <v>14</v>
      </c>
      <c r="B242882" t="s">
        <v>96</v>
      </c>
      <c r="C242882" t="s">
        <v>54</v>
      </c>
      <c r="D242882">
        <v>0</v>
      </c>
    </row>
    <row r="242883" spans="1:4" hidden="1" x14ac:dyDescent="0.25">
      <c r="A242883" t="s">
        <v>14</v>
      </c>
      <c r="B242883" t="s">
        <v>96</v>
      </c>
      <c r="C242883" t="s">
        <v>55</v>
      </c>
      <c r="D242883">
        <v>0</v>
      </c>
    </row>
    <row r="242884" spans="1:4" hidden="1" x14ac:dyDescent="0.25">
      <c r="A242884" t="s">
        <v>14</v>
      </c>
      <c r="B242884" t="s">
        <v>96</v>
      </c>
      <c r="C242884" t="s">
        <v>56</v>
      </c>
      <c r="D242884">
        <v>0</v>
      </c>
    </row>
    <row r="242885" spans="1:4" hidden="1" x14ac:dyDescent="0.25">
      <c r="A242885" t="s">
        <v>14</v>
      </c>
      <c r="B242885" t="s">
        <v>96</v>
      </c>
      <c r="C242885" t="s">
        <v>23</v>
      </c>
      <c r="D242885">
        <v>0</v>
      </c>
    </row>
    <row r="242886" spans="1:4" hidden="1" x14ac:dyDescent="0.25">
      <c r="A242886" t="s">
        <v>14</v>
      </c>
      <c r="B242886" t="s">
        <v>96</v>
      </c>
      <c r="C242886" t="s">
        <v>23</v>
      </c>
      <c r="D242886">
        <v>0</v>
      </c>
    </row>
    <row r="242887" spans="1:4" hidden="1" x14ac:dyDescent="0.25">
      <c r="A242887" t="s">
        <v>14</v>
      </c>
      <c r="B242887" t="s">
        <v>96</v>
      </c>
      <c r="C242887" t="s">
        <v>23</v>
      </c>
      <c r="D242887">
        <v>0</v>
      </c>
    </row>
    <row r="242888" spans="1:4" hidden="1" x14ac:dyDescent="0.25">
      <c r="A242888" t="s">
        <v>14</v>
      </c>
      <c r="B242888" t="s">
        <v>96</v>
      </c>
      <c r="C242888" t="s">
        <v>23</v>
      </c>
      <c r="D242888">
        <v>0</v>
      </c>
    </row>
    <row r="242889" spans="1:4" hidden="1" x14ac:dyDescent="0.25">
      <c r="A242889" t="s">
        <v>14</v>
      </c>
      <c r="B242889" t="s">
        <v>96</v>
      </c>
      <c r="C242889" t="s">
        <v>23</v>
      </c>
      <c r="D242889">
        <v>0</v>
      </c>
    </row>
    <row r="242890" spans="1:4" hidden="1" x14ac:dyDescent="0.25">
      <c r="A242890" t="s">
        <v>14</v>
      </c>
      <c r="B242890" t="s">
        <v>96</v>
      </c>
      <c r="C242890" t="s">
        <v>23</v>
      </c>
      <c r="D242890">
        <v>0</v>
      </c>
    </row>
    <row r="242891" spans="1:4" hidden="1" x14ac:dyDescent="0.25">
      <c r="A242891" t="s">
        <v>14</v>
      </c>
      <c r="B242891" t="s">
        <v>96</v>
      </c>
      <c r="C242891" t="s">
        <v>23</v>
      </c>
      <c r="D242891">
        <v>0</v>
      </c>
    </row>
    <row r="242892" spans="1:4" hidden="1" x14ac:dyDescent="0.25">
      <c r="A242892" t="s">
        <v>14</v>
      </c>
      <c r="B242892" t="s">
        <v>96</v>
      </c>
      <c r="C242892" t="s">
        <v>23</v>
      </c>
      <c r="D242892">
        <v>0</v>
      </c>
    </row>
    <row r="242893" spans="1:4" hidden="1" x14ac:dyDescent="0.25">
      <c r="A242893" t="s">
        <v>14</v>
      </c>
      <c r="B242893" t="s">
        <v>96</v>
      </c>
      <c r="C242893" t="s">
        <v>23</v>
      </c>
      <c r="D242893">
        <v>0</v>
      </c>
    </row>
    <row r="242894" spans="1:4" hidden="1" x14ac:dyDescent="0.25">
      <c r="A242894" t="s">
        <v>14</v>
      </c>
      <c r="B242894" t="s">
        <v>96</v>
      </c>
      <c r="C242894" t="s">
        <v>23</v>
      </c>
      <c r="D242894">
        <v>0</v>
      </c>
    </row>
    <row r="242895" spans="1:4" hidden="1" x14ac:dyDescent="0.25">
      <c r="A242895" t="s">
        <v>14</v>
      </c>
      <c r="B242895" t="s">
        <v>96</v>
      </c>
      <c r="C242895" t="s">
        <v>23</v>
      </c>
      <c r="D242895">
        <v>0</v>
      </c>
    </row>
    <row r="242896" spans="1:4" hidden="1" x14ac:dyDescent="0.25">
      <c r="A242896" t="s">
        <v>14</v>
      </c>
      <c r="B242896" t="s">
        <v>96</v>
      </c>
      <c r="C242896" t="s">
        <v>23</v>
      </c>
      <c r="D242896">
        <v>0</v>
      </c>
    </row>
    <row r="242897" spans="1:4" hidden="1" x14ac:dyDescent="0.25">
      <c r="A242897" t="s">
        <v>14</v>
      </c>
      <c r="B242897" t="s">
        <v>96</v>
      </c>
      <c r="C242897" t="s">
        <v>23</v>
      </c>
      <c r="D242897">
        <v>0</v>
      </c>
    </row>
    <row r="242898" spans="1:4" hidden="1" x14ac:dyDescent="0.25">
      <c r="A242898" t="s">
        <v>14</v>
      </c>
      <c r="B242898" t="s">
        <v>96</v>
      </c>
      <c r="C242898" t="s">
        <v>23</v>
      </c>
      <c r="D242898">
        <v>0</v>
      </c>
    </row>
    <row r="242899" spans="1:4" hidden="1" x14ac:dyDescent="0.25">
      <c r="A242899" t="s">
        <v>14</v>
      </c>
      <c r="B242899" t="s">
        <v>96</v>
      </c>
      <c r="C242899" t="s">
        <v>23</v>
      </c>
      <c r="D242899">
        <v>0</v>
      </c>
    </row>
    <row r="242900" spans="1:4" hidden="1" x14ac:dyDescent="0.25">
      <c r="A242900" t="s">
        <v>14</v>
      </c>
      <c r="B242900" t="s">
        <v>96</v>
      </c>
      <c r="C242900" t="s">
        <v>23</v>
      </c>
      <c r="D242900">
        <v>0</v>
      </c>
    </row>
    <row r="242901" spans="1:4" hidden="1" x14ac:dyDescent="0.25">
      <c r="A242901" t="s">
        <v>14</v>
      </c>
      <c r="B242901" t="s">
        <v>96</v>
      </c>
      <c r="C242901" t="s">
        <v>23</v>
      </c>
      <c r="D242901">
        <v>0</v>
      </c>
    </row>
    <row r="242902" spans="1:4" hidden="1" x14ac:dyDescent="0.25">
      <c r="A242902" t="s">
        <v>14</v>
      </c>
      <c r="B242902" t="s">
        <v>96</v>
      </c>
      <c r="C242902" t="s">
        <v>23</v>
      </c>
      <c r="D242902">
        <v>0</v>
      </c>
    </row>
    <row r="242903" spans="1:4" hidden="1" x14ac:dyDescent="0.25">
      <c r="A242903" t="s">
        <v>14</v>
      </c>
      <c r="B242903" t="s">
        <v>96</v>
      </c>
      <c r="C242903" t="s">
        <v>23</v>
      </c>
      <c r="D242903">
        <v>0</v>
      </c>
    </row>
    <row r="242904" spans="1:4" hidden="1" x14ac:dyDescent="0.25">
      <c r="A242904" t="s">
        <v>14</v>
      </c>
      <c r="B242904" t="s">
        <v>96</v>
      </c>
      <c r="C242904" t="s">
        <v>23</v>
      </c>
      <c r="D242904">
        <v>0</v>
      </c>
    </row>
    <row r="242905" spans="1:4" hidden="1" x14ac:dyDescent="0.25">
      <c r="A242905" t="s">
        <v>14</v>
      </c>
      <c r="B242905" t="s">
        <v>96</v>
      </c>
      <c r="C242905" t="s">
        <v>23</v>
      </c>
      <c r="D242905">
        <v>0</v>
      </c>
    </row>
    <row r="242906" spans="1:4" hidden="1" x14ac:dyDescent="0.25">
      <c r="A242906" t="s">
        <v>14</v>
      </c>
      <c r="B242906" t="s">
        <v>96</v>
      </c>
      <c r="C242906" t="s">
        <v>23</v>
      </c>
      <c r="D242906">
        <v>0</v>
      </c>
    </row>
    <row r="242907" spans="1:4" hidden="1" x14ac:dyDescent="0.25">
      <c r="A242907" t="s">
        <v>14</v>
      </c>
      <c r="B242907" t="s">
        <v>96</v>
      </c>
      <c r="C242907" t="s">
        <v>23</v>
      </c>
      <c r="D242907">
        <v>0</v>
      </c>
    </row>
    <row r="242908" spans="1:4" hidden="1" x14ac:dyDescent="0.25">
      <c r="A242908" t="s">
        <v>14</v>
      </c>
      <c r="B242908" t="s">
        <v>96</v>
      </c>
      <c r="C242908" t="s">
        <v>23</v>
      </c>
      <c r="D242908">
        <v>0</v>
      </c>
    </row>
    <row r="242909" spans="1:4" hidden="1" x14ac:dyDescent="0.25">
      <c r="A242909" t="s">
        <v>14</v>
      </c>
      <c r="B242909" t="s">
        <v>96</v>
      </c>
      <c r="C242909" t="s">
        <v>23</v>
      </c>
      <c r="D242909">
        <v>0</v>
      </c>
    </row>
    <row r="242910" spans="1:4" hidden="1" x14ac:dyDescent="0.25">
      <c r="A242910" t="s">
        <v>14</v>
      </c>
      <c r="B242910" t="s">
        <v>96</v>
      </c>
      <c r="C242910" t="s">
        <v>23</v>
      </c>
      <c r="D242910">
        <v>0</v>
      </c>
    </row>
    <row r="242911" spans="1:4" hidden="1" x14ac:dyDescent="0.25">
      <c r="A242911" t="s">
        <v>14</v>
      </c>
      <c r="B242911" t="s">
        <v>96</v>
      </c>
      <c r="C242911" t="s">
        <v>23</v>
      </c>
      <c r="D242911">
        <v>0</v>
      </c>
    </row>
    <row r="242912" spans="1:4" hidden="1" x14ac:dyDescent="0.25">
      <c r="A242912" t="s">
        <v>14</v>
      </c>
      <c r="B242912" t="s">
        <v>96</v>
      </c>
      <c r="C242912" t="s">
        <v>23</v>
      </c>
      <c r="D242912">
        <v>0</v>
      </c>
    </row>
    <row r="242913" spans="1:4" hidden="1" x14ac:dyDescent="0.25">
      <c r="A242913" t="s">
        <v>14</v>
      </c>
      <c r="B242913" t="s">
        <v>96</v>
      </c>
      <c r="C242913" t="s">
        <v>23</v>
      </c>
      <c r="D242913">
        <v>0</v>
      </c>
    </row>
    <row r="242914" spans="1:4" hidden="1" x14ac:dyDescent="0.25">
      <c r="A242914" t="s">
        <v>14</v>
      </c>
      <c r="B242914" t="s">
        <v>96</v>
      </c>
      <c r="C242914" t="s">
        <v>23</v>
      </c>
      <c r="D242914">
        <v>0</v>
      </c>
    </row>
    <row r="242915" spans="1:4" hidden="1" x14ac:dyDescent="0.25">
      <c r="A242915" t="s">
        <v>14</v>
      </c>
      <c r="B242915" t="s">
        <v>96</v>
      </c>
      <c r="C242915" t="s">
        <v>23</v>
      </c>
      <c r="D242915">
        <v>0</v>
      </c>
    </row>
    <row r="242916" spans="1:4" hidden="1" x14ac:dyDescent="0.25">
      <c r="A242916" t="s">
        <v>14</v>
      </c>
      <c r="B242916" t="s">
        <v>96</v>
      </c>
      <c r="C242916" t="s">
        <v>23</v>
      </c>
      <c r="D242916">
        <v>0</v>
      </c>
    </row>
    <row r="242917" spans="1:4" hidden="1" x14ac:dyDescent="0.25">
      <c r="A242917" t="s">
        <v>14</v>
      </c>
      <c r="B242917" t="s">
        <v>96</v>
      </c>
      <c r="C242917" t="s">
        <v>23</v>
      </c>
      <c r="D242917">
        <v>0</v>
      </c>
    </row>
    <row r="242918" spans="1:4" hidden="1" x14ac:dyDescent="0.25">
      <c r="A242918" t="s">
        <v>14</v>
      </c>
      <c r="B242918" t="s">
        <v>96</v>
      </c>
      <c r="C242918" t="s">
        <v>23</v>
      </c>
      <c r="D242918">
        <v>0</v>
      </c>
    </row>
    <row r="242919" spans="1:4" hidden="1" x14ac:dyDescent="0.25">
      <c r="A242919" t="s">
        <v>14</v>
      </c>
      <c r="B242919" t="s">
        <v>96</v>
      </c>
      <c r="C242919" t="s">
        <v>23</v>
      </c>
      <c r="D242919">
        <v>1</v>
      </c>
    </row>
    <row r="242920" spans="1:4" hidden="1" x14ac:dyDescent="0.25">
      <c r="A242920" t="s">
        <v>14</v>
      </c>
      <c r="B242920" t="s">
        <v>96</v>
      </c>
      <c r="C242920" t="s">
        <v>23</v>
      </c>
      <c r="D242920">
        <v>3</v>
      </c>
    </row>
    <row r="242921" spans="1:4" hidden="1" x14ac:dyDescent="0.25">
      <c r="A242921" t="s">
        <v>14</v>
      </c>
      <c r="B242921" t="s">
        <v>96</v>
      </c>
      <c r="C242921" t="s">
        <v>24</v>
      </c>
      <c r="D242921">
        <v>0</v>
      </c>
    </row>
    <row r="242922" spans="1:4" hidden="1" x14ac:dyDescent="0.25">
      <c r="A242922" t="s">
        <v>14</v>
      </c>
      <c r="B242922" t="s">
        <v>96</v>
      </c>
      <c r="C242922" t="s">
        <v>25</v>
      </c>
      <c r="D242922">
        <v>0</v>
      </c>
    </row>
    <row r="242923" spans="1:4" hidden="1" x14ac:dyDescent="0.25">
      <c r="A242923" t="s">
        <v>14</v>
      </c>
      <c r="B242923" t="s">
        <v>96</v>
      </c>
      <c r="C242923" t="s">
        <v>26</v>
      </c>
      <c r="D242923">
        <v>0</v>
      </c>
    </row>
    <row r="242924" spans="1:4" hidden="1" x14ac:dyDescent="0.25">
      <c r="A242924" t="s">
        <v>14</v>
      </c>
      <c r="B242924" t="s">
        <v>96</v>
      </c>
      <c r="C242924" t="s">
        <v>27</v>
      </c>
      <c r="D242924">
        <v>0</v>
      </c>
    </row>
    <row r="242925" spans="1:4" hidden="1" x14ac:dyDescent="0.25">
      <c r="A242925" t="s">
        <v>14</v>
      </c>
      <c r="B242925" t="s">
        <v>96</v>
      </c>
      <c r="C242925" t="s">
        <v>28</v>
      </c>
      <c r="D242925">
        <v>0</v>
      </c>
    </row>
    <row r="242926" spans="1:4" hidden="1" x14ac:dyDescent="0.25">
      <c r="A242926" t="s">
        <v>14</v>
      </c>
      <c r="B242926" t="s">
        <v>96</v>
      </c>
      <c r="C242926" t="s">
        <v>29</v>
      </c>
      <c r="D242926">
        <v>0</v>
      </c>
    </row>
    <row r="242927" spans="1:4" hidden="1" x14ac:dyDescent="0.25">
      <c r="A242927" t="s">
        <v>14</v>
      </c>
      <c r="B242927" t="s">
        <v>96</v>
      </c>
      <c r="C242927" t="s">
        <v>30</v>
      </c>
      <c r="D242927">
        <v>1</v>
      </c>
    </row>
    <row r="242928" spans="1:4" hidden="1" x14ac:dyDescent="0.25">
      <c r="A242928" t="s">
        <v>14</v>
      </c>
      <c r="B242928" t="s">
        <v>96</v>
      </c>
      <c r="C242928" t="s">
        <v>31</v>
      </c>
      <c r="D242928">
        <v>0</v>
      </c>
    </row>
    <row r="242929" spans="1:4" hidden="1" x14ac:dyDescent="0.25">
      <c r="A242929" t="s">
        <v>14</v>
      </c>
      <c r="B242929" t="s">
        <v>96</v>
      </c>
      <c r="C242929" t="s">
        <v>32</v>
      </c>
      <c r="D242929">
        <v>0</v>
      </c>
    </row>
    <row r="242930" spans="1:4" hidden="1" x14ac:dyDescent="0.25">
      <c r="A242930" t="s">
        <v>14</v>
      </c>
      <c r="B242930" t="s">
        <v>96</v>
      </c>
      <c r="C242930" t="s">
        <v>33</v>
      </c>
      <c r="D242930">
        <v>0</v>
      </c>
    </row>
    <row r="242931" spans="1:4" hidden="1" x14ac:dyDescent="0.25">
      <c r="A242931" t="s">
        <v>14</v>
      </c>
      <c r="B242931" t="s">
        <v>96</v>
      </c>
      <c r="C242931" t="s">
        <v>34</v>
      </c>
      <c r="D242931">
        <v>0</v>
      </c>
    </row>
    <row r="242932" spans="1:4" hidden="1" x14ac:dyDescent="0.25">
      <c r="A242932" t="s">
        <v>14</v>
      </c>
      <c r="B242932" t="s">
        <v>96</v>
      </c>
      <c r="C242932" t="s">
        <v>35</v>
      </c>
      <c r="D242932">
        <v>0</v>
      </c>
    </row>
    <row r="242933" spans="1:4" hidden="1" x14ac:dyDescent="0.25">
      <c r="A242933" t="s">
        <v>14</v>
      </c>
      <c r="B242933" t="s">
        <v>96</v>
      </c>
      <c r="C242933" t="s">
        <v>36</v>
      </c>
      <c r="D242933">
        <v>0</v>
      </c>
    </row>
    <row r="242934" spans="1:4" hidden="1" x14ac:dyDescent="0.25">
      <c r="A242934" t="s">
        <v>14</v>
      </c>
      <c r="B242934" t="s">
        <v>96</v>
      </c>
      <c r="C242934" t="s">
        <v>37</v>
      </c>
      <c r="D242934">
        <v>0</v>
      </c>
    </row>
    <row r="242935" spans="1:4" hidden="1" x14ac:dyDescent="0.25">
      <c r="A242935" t="s">
        <v>14</v>
      </c>
      <c r="B242935" t="s">
        <v>96</v>
      </c>
      <c r="C242935" t="s">
        <v>38</v>
      </c>
      <c r="D242935">
        <v>0</v>
      </c>
    </row>
    <row r="242936" spans="1:4" hidden="1" x14ac:dyDescent="0.25">
      <c r="A242936" t="s">
        <v>14</v>
      </c>
      <c r="B242936" t="s">
        <v>96</v>
      </c>
      <c r="C242936" t="s">
        <v>39</v>
      </c>
      <c r="D242936">
        <v>0</v>
      </c>
    </row>
    <row r="242937" spans="1:4" hidden="1" x14ac:dyDescent="0.25">
      <c r="A242937" t="s">
        <v>14</v>
      </c>
      <c r="B242937" t="s">
        <v>96</v>
      </c>
      <c r="C242937" t="s">
        <v>40</v>
      </c>
      <c r="D242937">
        <v>0</v>
      </c>
    </row>
    <row r="242938" spans="1:4" hidden="1" x14ac:dyDescent="0.25">
      <c r="A242938" t="s">
        <v>14</v>
      </c>
      <c r="B242938" t="s">
        <v>96</v>
      </c>
      <c r="C242938" t="s">
        <v>41</v>
      </c>
      <c r="D242938">
        <v>0</v>
      </c>
    </row>
    <row r="242939" spans="1:4" hidden="1" x14ac:dyDescent="0.25">
      <c r="A242939" t="s">
        <v>14</v>
      </c>
      <c r="B242939" t="s">
        <v>96</v>
      </c>
      <c r="C242939" t="s">
        <v>42</v>
      </c>
      <c r="D242939">
        <v>0</v>
      </c>
    </row>
    <row r="242940" spans="1:4" hidden="1" x14ac:dyDescent="0.25">
      <c r="A242940" t="s">
        <v>14</v>
      </c>
      <c r="B242940" t="s">
        <v>96</v>
      </c>
      <c r="C242940" t="s">
        <v>43</v>
      </c>
      <c r="D242940">
        <v>0</v>
      </c>
    </row>
    <row r="242941" spans="1:4" hidden="1" x14ac:dyDescent="0.25">
      <c r="A242941" t="s">
        <v>14</v>
      </c>
      <c r="B242941" t="s">
        <v>96</v>
      </c>
      <c r="C242941" t="s">
        <v>44</v>
      </c>
      <c r="D242941">
        <v>0</v>
      </c>
    </row>
    <row r="242942" spans="1:4" hidden="1" x14ac:dyDescent="0.25">
      <c r="A242942" t="s">
        <v>14</v>
      </c>
      <c r="B242942" t="s">
        <v>96</v>
      </c>
      <c r="C242942" t="s">
        <v>45</v>
      </c>
      <c r="D242942">
        <v>0</v>
      </c>
    </row>
    <row r="242943" spans="1:4" hidden="1" x14ac:dyDescent="0.25">
      <c r="A242943" t="s">
        <v>14</v>
      </c>
      <c r="B242943" t="s">
        <v>96</v>
      </c>
      <c r="C242943" t="s">
        <v>46</v>
      </c>
      <c r="D242943">
        <v>0</v>
      </c>
    </row>
    <row r="242944" spans="1:4" hidden="1" x14ac:dyDescent="0.25">
      <c r="A242944" t="s">
        <v>14</v>
      </c>
      <c r="B242944" t="s">
        <v>123</v>
      </c>
      <c r="C242944" t="s">
        <v>48</v>
      </c>
      <c r="D242944">
        <v>1</v>
      </c>
    </row>
    <row r="242945" spans="1:4" hidden="1" x14ac:dyDescent="0.25">
      <c r="A242945" t="s">
        <v>14</v>
      </c>
      <c r="B242945" t="s">
        <v>123</v>
      </c>
      <c r="C242945" t="s">
        <v>48</v>
      </c>
      <c r="D242945">
        <v>0</v>
      </c>
    </row>
    <row r="242946" spans="1:4" hidden="1" x14ac:dyDescent="0.25">
      <c r="A242946" t="s">
        <v>14</v>
      </c>
      <c r="B242946" t="s">
        <v>123</v>
      </c>
      <c r="C242946" t="s">
        <v>48</v>
      </c>
      <c r="D242946">
        <v>0</v>
      </c>
    </row>
    <row r="242947" spans="1:4" hidden="1" x14ac:dyDescent="0.25">
      <c r="A242947" t="s">
        <v>14</v>
      </c>
      <c r="B242947" t="s">
        <v>123</v>
      </c>
      <c r="C242947" t="s">
        <v>48</v>
      </c>
      <c r="D242947">
        <v>0</v>
      </c>
    </row>
    <row r="242948" spans="1:4" hidden="1" x14ac:dyDescent="0.25">
      <c r="A242948" t="s">
        <v>14</v>
      </c>
      <c r="B242948" t="s">
        <v>123</v>
      </c>
      <c r="C242948" t="s">
        <v>48</v>
      </c>
      <c r="D242948">
        <v>0</v>
      </c>
    </row>
    <row r="242949" spans="1:4" hidden="1" x14ac:dyDescent="0.25">
      <c r="A242949" t="s">
        <v>14</v>
      </c>
      <c r="B242949" t="s">
        <v>123</v>
      </c>
      <c r="C242949" t="s">
        <v>48</v>
      </c>
      <c r="D242949">
        <v>0</v>
      </c>
    </row>
    <row r="242950" spans="1:4" hidden="1" x14ac:dyDescent="0.25">
      <c r="A242950" t="s">
        <v>14</v>
      </c>
      <c r="B242950" t="s">
        <v>123</v>
      </c>
      <c r="C242950" t="s">
        <v>48</v>
      </c>
      <c r="D242950">
        <v>1</v>
      </c>
    </row>
    <row r="242951" spans="1:4" hidden="1" x14ac:dyDescent="0.25">
      <c r="A242951" t="s">
        <v>14</v>
      </c>
      <c r="B242951" t="s">
        <v>123</v>
      </c>
      <c r="C242951" t="s">
        <v>48</v>
      </c>
      <c r="D242951">
        <v>1</v>
      </c>
    </row>
    <row r="242952" spans="1:4" hidden="1" x14ac:dyDescent="0.25">
      <c r="A242952" t="s">
        <v>14</v>
      </c>
      <c r="B242952" t="s">
        <v>123</v>
      </c>
      <c r="C242952" t="s">
        <v>48</v>
      </c>
      <c r="D242952">
        <v>0</v>
      </c>
    </row>
    <row r="242953" spans="1:4" hidden="1" x14ac:dyDescent="0.25">
      <c r="A242953" t="s">
        <v>14</v>
      </c>
      <c r="B242953" t="s">
        <v>123</v>
      </c>
      <c r="C242953" t="s">
        <v>16</v>
      </c>
      <c r="D242953">
        <v>1</v>
      </c>
    </row>
    <row r="242954" spans="1:4" hidden="1" x14ac:dyDescent="0.25">
      <c r="A242954" t="s">
        <v>14</v>
      </c>
      <c r="B242954" t="s">
        <v>123</v>
      </c>
      <c r="C242954" t="s">
        <v>16</v>
      </c>
      <c r="D242954">
        <v>0</v>
      </c>
    </row>
    <row r="242955" spans="1:4" hidden="1" x14ac:dyDescent="0.25">
      <c r="A242955" t="s">
        <v>14</v>
      </c>
      <c r="B242955" t="s">
        <v>123</v>
      </c>
      <c r="C242955" t="s">
        <v>16</v>
      </c>
      <c r="D242955">
        <v>1</v>
      </c>
    </row>
    <row r="242956" spans="1:4" hidden="1" x14ac:dyDescent="0.25">
      <c r="A242956" t="s">
        <v>14</v>
      </c>
      <c r="B242956" t="s">
        <v>123</v>
      </c>
      <c r="C242956" t="s">
        <v>16</v>
      </c>
      <c r="D242956">
        <v>0</v>
      </c>
    </row>
    <row r="242957" spans="1:4" hidden="1" x14ac:dyDescent="0.25">
      <c r="A242957" t="s">
        <v>14</v>
      </c>
      <c r="B242957" t="s">
        <v>123</v>
      </c>
      <c r="C242957" t="s">
        <v>16</v>
      </c>
      <c r="D242957">
        <v>0</v>
      </c>
    </row>
    <row r="242958" spans="1:4" hidden="1" x14ac:dyDescent="0.25">
      <c r="A242958" t="s">
        <v>14</v>
      </c>
      <c r="B242958" t="s">
        <v>123</v>
      </c>
      <c r="C242958" t="s">
        <v>16</v>
      </c>
      <c r="D242958">
        <v>0</v>
      </c>
    </row>
    <row r="242959" spans="1:4" hidden="1" x14ac:dyDescent="0.25">
      <c r="A242959" t="s">
        <v>14</v>
      </c>
      <c r="B242959" t="s">
        <v>123</v>
      </c>
      <c r="C242959" t="s">
        <v>16</v>
      </c>
      <c r="D242959">
        <v>1</v>
      </c>
    </row>
    <row r="242960" spans="1:4" hidden="1" x14ac:dyDescent="0.25">
      <c r="A242960" t="s">
        <v>14</v>
      </c>
      <c r="B242960" t="s">
        <v>123</v>
      </c>
      <c r="C242960" t="s">
        <v>16</v>
      </c>
      <c r="D242960">
        <v>0</v>
      </c>
    </row>
    <row r="242961" spans="1:4" hidden="1" x14ac:dyDescent="0.25">
      <c r="A242961" t="s">
        <v>14</v>
      </c>
      <c r="B242961" t="s">
        <v>123</v>
      </c>
      <c r="C242961" t="s">
        <v>16</v>
      </c>
      <c r="D242961">
        <v>0</v>
      </c>
    </row>
    <row r="242962" spans="1:4" hidden="1" x14ac:dyDescent="0.25">
      <c r="A242962" t="s">
        <v>14</v>
      </c>
      <c r="B242962" t="s">
        <v>123</v>
      </c>
      <c r="C242962" t="s">
        <v>17</v>
      </c>
      <c r="D242962">
        <v>0</v>
      </c>
    </row>
    <row r="242963" spans="1:4" hidden="1" x14ac:dyDescent="0.25">
      <c r="A242963" t="s">
        <v>14</v>
      </c>
      <c r="B242963" t="s">
        <v>123</v>
      </c>
      <c r="C242963" t="s">
        <v>17</v>
      </c>
      <c r="D242963">
        <v>0</v>
      </c>
    </row>
    <row r="242964" spans="1:4" hidden="1" x14ac:dyDescent="0.25">
      <c r="A242964" t="s">
        <v>14</v>
      </c>
      <c r="B242964" t="s">
        <v>123</v>
      </c>
      <c r="C242964" t="s">
        <v>17</v>
      </c>
      <c r="D242964">
        <v>0</v>
      </c>
    </row>
    <row r="242965" spans="1:4" hidden="1" x14ac:dyDescent="0.25">
      <c r="A242965" t="s">
        <v>14</v>
      </c>
      <c r="B242965" t="s">
        <v>123</v>
      </c>
      <c r="C242965" t="s">
        <v>17</v>
      </c>
      <c r="D242965">
        <v>0</v>
      </c>
    </row>
    <row r="242966" spans="1:4" hidden="1" x14ac:dyDescent="0.25">
      <c r="A242966" t="s">
        <v>14</v>
      </c>
      <c r="B242966" t="s">
        <v>123</v>
      </c>
      <c r="C242966" t="s">
        <v>18</v>
      </c>
      <c r="D242966">
        <v>0</v>
      </c>
    </row>
    <row r="242967" spans="1:4" hidden="1" x14ac:dyDescent="0.25">
      <c r="A242967" t="s">
        <v>14</v>
      </c>
      <c r="B242967" t="s">
        <v>123</v>
      </c>
      <c r="C242967" t="s">
        <v>19</v>
      </c>
      <c r="D242967">
        <v>0</v>
      </c>
    </row>
    <row r="242968" spans="1:4" hidden="1" x14ac:dyDescent="0.25">
      <c r="A242968" t="s">
        <v>14</v>
      </c>
      <c r="B242968" t="s">
        <v>123</v>
      </c>
      <c r="C242968" t="s">
        <v>20</v>
      </c>
      <c r="D242968">
        <v>0</v>
      </c>
    </row>
    <row r="242969" spans="1:4" hidden="1" x14ac:dyDescent="0.25">
      <c r="A242969" t="s">
        <v>14</v>
      </c>
      <c r="B242969" t="s">
        <v>123</v>
      </c>
      <c r="C242969" t="s">
        <v>20</v>
      </c>
      <c r="D242969">
        <v>0</v>
      </c>
    </row>
    <row r="242970" spans="1:4" hidden="1" x14ac:dyDescent="0.25">
      <c r="A242970" t="s">
        <v>14</v>
      </c>
      <c r="B242970" t="s">
        <v>123</v>
      </c>
      <c r="C242970" t="s">
        <v>20</v>
      </c>
      <c r="D242970">
        <v>0</v>
      </c>
    </row>
    <row r="242971" spans="1:4" hidden="1" x14ac:dyDescent="0.25">
      <c r="A242971" t="s">
        <v>14</v>
      </c>
      <c r="B242971" t="s">
        <v>123</v>
      </c>
      <c r="C242971" t="s">
        <v>20</v>
      </c>
      <c r="D242971">
        <v>0</v>
      </c>
    </row>
    <row r="242972" spans="1:4" hidden="1" x14ac:dyDescent="0.25">
      <c r="A242972" t="s">
        <v>14</v>
      </c>
      <c r="B242972" t="s">
        <v>123</v>
      </c>
      <c r="C242972" t="s">
        <v>20</v>
      </c>
      <c r="D242972">
        <v>0</v>
      </c>
    </row>
    <row r="242973" spans="1:4" hidden="1" x14ac:dyDescent="0.25">
      <c r="A242973" t="s">
        <v>14</v>
      </c>
      <c r="B242973" t="s">
        <v>123</v>
      </c>
      <c r="C242973" t="s">
        <v>21</v>
      </c>
      <c r="D242973">
        <v>0</v>
      </c>
    </row>
    <row r="242974" spans="1:4" hidden="1" x14ac:dyDescent="0.25">
      <c r="A242974" t="s">
        <v>14</v>
      </c>
      <c r="B242974" t="s">
        <v>123</v>
      </c>
      <c r="C242974" t="s">
        <v>22</v>
      </c>
      <c r="D242974">
        <v>0</v>
      </c>
    </row>
    <row r="242975" spans="1:4" hidden="1" x14ac:dyDescent="0.25">
      <c r="A242975" t="s">
        <v>14</v>
      </c>
      <c r="B242975" t="s">
        <v>123</v>
      </c>
      <c r="C242975" t="s">
        <v>49</v>
      </c>
      <c r="D242975">
        <v>2</v>
      </c>
    </row>
    <row r="242976" spans="1:4" hidden="1" x14ac:dyDescent="0.25">
      <c r="A242976" t="s">
        <v>14</v>
      </c>
      <c r="B242976" t="s">
        <v>123</v>
      </c>
      <c r="C242976" t="s">
        <v>50</v>
      </c>
      <c r="D242976">
        <v>0</v>
      </c>
    </row>
    <row r="242977" spans="1:4" hidden="1" x14ac:dyDescent="0.25">
      <c r="A242977" t="s">
        <v>14</v>
      </c>
      <c r="B242977" t="s">
        <v>123</v>
      </c>
      <c r="C242977" t="s">
        <v>51</v>
      </c>
      <c r="D242977">
        <v>0</v>
      </c>
    </row>
    <row r="242978" spans="1:4" hidden="1" x14ac:dyDescent="0.25">
      <c r="A242978" t="s">
        <v>14</v>
      </c>
      <c r="B242978" t="s">
        <v>123</v>
      </c>
      <c r="C242978" t="s">
        <v>52</v>
      </c>
      <c r="D242978">
        <v>0</v>
      </c>
    </row>
    <row r="242979" spans="1:4" hidden="1" x14ac:dyDescent="0.25">
      <c r="A242979" t="s">
        <v>14</v>
      </c>
      <c r="B242979" t="s">
        <v>123</v>
      </c>
      <c r="C242979" t="s">
        <v>53</v>
      </c>
      <c r="D242979">
        <v>0</v>
      </c>
    </row>
    <row r="242980" spans="1:4" hidden="1" x14ac:dyDescent="0.25">
      <c r="A242980" t="s">
        <v>14</v>
      </c>
      <c r="B242980" t="s">
        <v>123</v>
      </c>
      <c r="C242980" t="s">
        <v>54</v>
      </c>
      <c r="D242980">
        <v>0</v>
      </c>
    </row>
    <row r="242981" spans="1:4" hidden="1" x14ac:dyDescent="0.25">
      <c r="A242981" t="s">
        <v>14</v>
      </c>
      <c r="B242981" t="s">
        <v>123</v>
      </c>
      <c r="C242981" t="s">
        <v>55</v>
      </c>
      <c r="D242981">
        <v>0</v>
      </c>
    </row>
    <row r="242982" spans="1:4" hidden="1" x14ac:dyDescent="0.25">
      <c r="A242982" t="s">
        <v>14</v>
      </c>
      <c r="B242982" t="s">
        <v>123</v>
      </c>
      <c r="C242982" t="s">
        <v>56</v>
      </c>
      <c r="D242982">
        <v>0</v>
      </c>
    </row>
    <row r="242983" spans="1:4" hidden="1" x14ac:dyDescent="0.25">
      <c r="A242983" t="s">
        <v>14</v>
      </c>
      <c r="B242983" t="s">
        <v>123</v>
      </c>
      <c r="C242983" t="s">
        <v>23</v>
      </c>
      <c r="D242983">
        <v>1</v>
      </c>
    </row>
    <row r="242984" spans="1:4" hidden="1" x14ac:dyDescent="0.25">
      <c r="A242984" t="s">
        <v>14</v>
      </c>
      <c r="B242984" t="s">
        <v>123</v>
      </c>
      <c r="C242984" t="s">
        <v>23</v>
      </c>
      <c r="D242984">
        <v>0</v>
      </c>
    </row>
    <row r="242985" spans="1:4" hidden="1" x14ac:dyDescent="0.25">
      <c r="A242985" t="s">
        <v>14</v>
      </c>
      <c r="B242985" t="s">
        <v>123</v>
      </c>
      <c r="C242985" t="s">
        <v>23</v>
      </c>
      <c r="D242985">
        <v>1</v>
      </c>
    </row>
    <row r="242986" spans="1:4" hidden="1" x14ac:dyDescent="0.25">
      <c r="A242986" t="s">
        <v>14</v>
      </c>
      <c r="B242986" t="s">
        <v>123</v>
      </c>
      <c r="C242986" t="s">
        <v>23</v>
      </c>
      <c r="D242986">
        <v>0</v>
      </c>
    </row>
    <row r="242987" spans="1:4" hidden="1" x14ac:dyDescent="0.25">
      <c r="A242987" t="s">
        <v>14</v>
      </c>
      <c r="B242987" t="s">
        <v>123</v>
      </c>
      <c r="C242987" t="s">
        <v>23</v>
      </c>
      <c r="D242987">
        <v>0</v>
      </c>
    </row>
    <row r="242988" spans="1:4" hidden="1" x14ac:dyDescent="0.25">
      <c r="A242988" t="s">
        <v>14</v>
      </c>
      <c r="B242988" t="s">
        <v>123</v>
      </c>
      <c r="C242988" t="s">
        <v>23</v>
      </c>
      <c r="D242988">
        <v>0</v>
      </c>
    </row>
    <row r="242989" spans="1:4" hidden="1" x14ac:dyDescent="0.25">
      <c r="A242989" t="s">
        <v>14</v>
      </c>
      <c r="B242989" t="s">
        <v>123</v>
      </c>
      <c r="C242989" t="s">
        <v>23</v>
      </c>
      <c r="D242989">
        <v>0</v>
      </c>
    </row>
    <row r="242990" spans="1:4" hidden="1" x14ac:dyDescent="0.25">
      <c r="A242990" t="s">
        <v>14</v>
      </c>
      <c r="B242990" t="s">
        <v>123</v>
      </c>
      <c r="C242990" t="s">
        <v>23</v>
      </c>
      <c r="D242990">
        <v>0</v>
      </c>
    </row>
    <row r="242991" spans="1:4" hidden="1" x14ac:dyDescent="0.25">
      <c r="A242991" t="s">
        <v>14</v>
      </c>
      <c r="B242991" t="s">
        <v>123</v>
      </c>
      <c r="C242991" t="s">
        <v>23</v>
      </c>
      <c r="D242991">
        <v>0</v>
      </c>
    </row>
    <row r="242992" spans="1:4" hidden="1" x14ac:dyDescent="0.25">
      <c r="A242992" t="s">
        <v>14</v>
      </c>
      <c r="B242992" t="s">
        <v>123</v>
      </c>
      <c r="C242992" t="s">
        <v>23</v>
      </c>
      <c r="D242992">
        <v>0</v>
      </c>
    </row>
    <row r="242993" spans="1:4" hidden="1" x14ac:dyDescent="0.25">
      <c r="A242993" t="s">
        <v>14</v>
      </c>
      <c r="B242993" t="s">
        <v>123</v>
      </c>
      <c r="C242993" t="s">
        <v>23</v>
      </c>
      <c r="D242993">
        <v>0</v>
      </c>
    </row>
    <row r="242994" spans="1:4" hidden="1" x14ac:dyDescent="0.25">
      <c r="A242994" t="s">
        <v>14</v>
      </c>
      <c r="B242994" t="s">
        <v>123</v>
      </c>
      <c r="C242994" t="s">
        <v>23</v>
      </c>
      <c r="D242994">
        <v>0</v>
      </c>
    </row>
    <row r="242995" spans="1:4" hidden="1" x14ac:dyDescent="0.25">
      <c r="A242995" t="s">
        <v>14</v>
      </c>
      <c r="B242995" t="s">
        <v>123</v>
      </c>
      <c r="C242995" t="s">
        <v>23</v>
      </c>
      <c r="D242995">
        <v>0</v>
      </c>
    </row>
    <row r="242996" spans="1:4" hidden="1" x14ac:dyDescent="0.25">
      <c r="A242996" t="s">
        <v>14</v>
      </c>
      <c r="B242996" t="s">
        <v>123</v>
      </c>
      <c r="C242996" t="s">
        <v>23</v>
      </c>
      <c r="D242996">
        <v>0</v>
      </c>
    </row>
    <row r="242997" spans="1:4" hidden="1" x14ac:dyDescent="0.25">
      <c r="A242997" t="s">
        <v>14</v>
      </c>
      <c r="B242997" t="s">
        <v>123</v>
      </c>
      <c r="C242997" t="s">
        <v>23</v>
      </c>
      <c r="D242997">
        <v>0</v>
      </c>
    </row>
    <row r="242998" spans="1:4" hidden="1" x14ac:dyDescent="0.25">
      <c r="A242998" t="s">
        <v>14</v>
      </c>
      <c r="B242998" t="s">
        <v>123</v>
      </c>
      <c r="C242998" t="s">
        <v>23</v>
      </c>
      <c r="D242998">
        <v>0</v>
      </c>
    </row>
    <row r="242999" spans="1:4" hidden="1" x14ac:dyDescent="0.25">
      <c r="A242999" t="s">
        <v>14</v>
      </c>
      <c r="B242999" t="s">
        <v>123</v>
      </c>
      <c r="C242999" t="s">
        <v>23</v>
      </c>
      <c r="D242999">
        <v>0</v>
      </c>
    </row>
    <row r="243000" spans="1:4" hidden="1" x14ac:dyDescent="0.25">
      <c r="A243000" t="s">
        <v>14</v>
      </c>
      <c r="B243000" t="s">
        <v>123</v>
      </c>
      <c r="C243000" t="s">
        <v>23</v>
      </c>
      <c r="D243000">
        <v>0</v>
      </c>
    </row>
    <row r="243001" spans="1:4" hidden="1" x14ac:dyDescent="0.25">
      <c r="A243001" t="s">
        <v>14</v>
      </c>
      <c r="B243001" t="s">
        <v>123</v>
      </c>
      <c r="C243001" t="s">
        <v>23</v>
      </c>
      <c r="D243001">
        <v>0</v>
      </c>
    </row>
    <row r="243002" spans="1:4" hidden="1" x14ac:dyDescent="0.25">
      <c r="A243002" t="s">
        <v>14</v>
      </c>
      <c r="B243002" t="s">
        <v>123</v>
      </c>
      <c r="C243002" t="s">
        <v>23</v>
      </c>
      <c r="D243002">
        <v>0</v>
      </c>
    </row>
    <row r="243003" spans="1:4" hidden="1" x14ac:dyDescent="0.25">
      <c r="A243003" t="s">
        <v>14</v>
      </c>
      <c r="B243003" t="s">
        <v>123</v>
      </c>
      <c r="C243003" t="s">
        <v>23</v>
      </c>
      <c r="D243003">
        <v>0</v>
      </c>
    </row>
    <row r="243004" spans="1:4" hidden="1" x14ac:dyDescent="0.25">
      <c r="A243004" t="s">
        <v>14</v>
      </c>
      <c r="B243004" t="s">
        <v>123</v>
      </c>
      <c r="C243004" t="s">
        <v>23</v>
      </c>
      <c r="D243004">
        <v>0</v>
      </c>
    </row>
    <row r="243005" spans="1:4" hidden="1" x14ac:dyDescent="0.25">
      <c r="A243005" t="s">
        <v>14</v>
      </c>
      <c r="B243005" t="s">
        <v>123</v>
      </c>
      <c r="C243005" t="s">
        <v>23</v>
      </c>
      <c r="D243005">
        <v>0</v>
      </c>
    </row>
    <row r="243006" spans="1:4" hidden="1" x14ac:dyDescent="0.25">
      <c r="A243006" t="s">
        <v>14</v>
      </c>
      <c r="B243006" t="s">
        <v>123</v>
      </c>
      <c r="C243006" t="s">
        <v>23</v>
      </c>
      <c r="D243006">
        <v>0</v>
      </c>
    </row>
    <row r="243007" spans="1:4" hidden="1" x14ac:dyDescent="0.25">
      <c r="A243007" t="s">
        <v>14</v>
      </c>
      <c r="B243007" t="s">
        <v>123</v>
      </c>
      <c r="C243007" t="s">
        <v>23</v>
      </c>
      <c r="D243007">
        <v>0</v>
      </c>
    </row>
    <row r="243008" spans="1:4" hidden="1" x14ac:dyDescent="0.25">
      <c r="A243008" t="s">
        <v>14</v>
      </c>
      <c r="B243008" t="s">
        <v>123</v>
      </c>
      <c r="C243008" t="s">
        <v>23</v>
      </c>
      <c r="D243008">
        <v>0</v>
      </c>
    </row>
    <row r="243009" spans="1:4" hidden="1" x14ac:dyDescent="0.25">
      <c r="A243009" t="s">
        <v>14</v>
      </c>
      <c r="B243009" t="s">
        <v>123</v>
      </c>
      <c r="C243009" t="s">
        <v>23</v>
      </c>
      <c r="D243009">
        <v>0</v>
      </c>
    </row>
    <row r="243010" spans="1:4" hidden="1" x14ac:dyDescent="0.25">
      <c r="A243010" t="s">
        <v>14</v>
      </c>
      <c r="B243010" t="s">
        <v>123</v>
      </c>
      <c r="C243010" t="s">
        <v>23</v>
      </c>
      <c r="D243010">
        <v>0</v>
      </c>
    </row>
    <row r="243011" spans="1:4" hidden="1" x14ac:dyDescent="0.25">
      <c r="A243011" t="s">
        <v>14</v>
      </c>
      <c r="B243011" t="s">
        <v>123</v>
      </c>
      <c r="C243011" t="s">
        <v>23</v>
      </c>
      <c r="D243011">
        <v>0</v>
      </c>
    </row>
    <row r="243012" spans="1:4" hidden="1" x14ac:dyDescent="0.25">
      <c r="A243012" t="s">
        <v>14</v>
      </c>
      <c r="B243012" t="s">
        <v>123</v>
      </c>
      <c r="C243012" t="s">
        <v>23</v>
      </c>
      <c r="D243012">
        <v>0</v>
      </c>
    </row>
    <row r="243013" spans="1:4" hidden="1" x14ac:dyDescent="0.25">
      <c r="A243013" t="s">
        <v>14</v>
      </c>
      <c r="B243013" t="s">
        <v>123</v>
      </c>
      <c r="C243013" t="s">
        <v>23</v>
      </c>
      <c r="D243013">
        <v>0</v>
      </c>
    </row>
    <row r="243014" spans="1:4" hidden="1" x14ac:dyDescent="0.25">
      <c r="A243014" t="s">
        <v>14</v>
      </c>
      <c r="B243014" t="s">
        <v>123</v>
      </c>
      <c r="C243014" t="s">
        <v>23</v>
      </c>
      <c r="D243014">
        <v>0</v>
      </c>
    </row>
    <row r="243015" spans="1:4" hidden="1" x14ac:dyDescent="0.25">
      <c r="A243015" t="s">
        <v>14</v>
      </c>
      <c r="B243015" t="s">
        <v>123</v>
      </c>
      <c r="C243015" t="s">
        <v>23</v>
      </c>
      <c r="D243015">
        <v>0</v>
      </c>
    </row>
    <row r="243016" spans="1:4" hidden="1" x14ac:dyDescent="0.25">
      <c r="A243016" t="s">
        <v>14</v>
      </c>
      <c r="B243016" t="s">
        <v>123</v>
      </c>
      <c r="C243016" t="s">
        <v>23</v>
      </c>
      <c r="D243016">
        <v>0</v>
      </c>
    </row>
    <row r="243017" spans="1:4" hidden="1" x14ac:dyDescent="0.25">
      <c r="A243017" t="s">
        <v>14</v>
      </c>
      <c r="B243017" t="s">
        <v>123</v>
      </c>
      <c r="C243017" t="s">
        <v>23</v>
      </c>
      <c r="D243017">
        <v>1</v>
      </c>
    </row>
    <row r="243018" spans="1:4" hidden="1" x14ac:dyDescent="0.25">
      <c r="A243018" t="s">
        <v>14</v>
      </c>
      <c r="B243018" t="s">
        <v>123</v>
      </c>
      <c r="C243018" t="s">
        <v>23</v>
      </c>
      <c r="D243018">
        <v>5</v>
      </c>
    </row>
    <row r="243019" spans="1:4" hidden="1" x14ac:dyDescent="0.25">
      <c r="A243019" t="s">
        <v>14</v>
      </c>
      <c r="B243019" t="s">
        <v>123</v>
      </c>
      <c r="C243019" t="s">
        <v>24</v>
      </c>
      <c r="D243019">
        <v>1</v>
      </c>
    </row>
    <row r="243020" spans="1:4" hidden="1" x14ac:dyDescent="0.25">
      <c r="A243020" t="s">
        <v>14</v>
      </c>
      <c r="B243020" t="s">
        <v>123</v>
      </c>
      <c r="C243020" t="s">
        <v>25</v>
      </c>
      <c r="D243020">
        <v>0</v>
      </c>
    </row>
    <row r="243021" spans="1:4" hidden="1" x14ac:dyDescent="0.25">
      <c r="A243021" t="s">
        <v>14</v>
      </c>
      <c r="B243021" t="s">
        <v>123</v>
      </c>
      <c r="C243021" t="s">
        <v>26</v>
      </c>
      <c r="D243021">
        <v>0</v>
      </c>
    </row>
    <row r="243022" spans="1:4" hidden="1" x14ac:dyDescent="0.25">
      <c r="A243022" t="s">
        <v>14</v>
      </c>
      <c r="B243022" t="s">
        <v>123</v>
      </c>
      <c r="C243022" t="s">
        <v>27</v>
      </c>
      <c r="D243022">
        <v>1</v>
      </c>
    </row>
    <row r="243023" spans="1:4" hidden="1" x14ac:dyDescent="0.25">
      <c r="A243023" t="s">
        <v>14</v>
      </c>
      <c r="B243023" t="s">
        <v>123</v>
      </c>
      <c r="C243023" t="s">
        <v>28</v>
      </c>
      <c r="D243023">
        <v>0</v>
      </c>
    </row>
    <row r="243024" spans="1:4" hidden="1" x14ac:dyDescent="0.25">
      <c r="A243024" t="s">
        <v>14</v>
      </c>
      <c r="B243024" t="s">
        <v>123</v>
      </c>
      <c r="C243024" t="s">
        <v>29</v>
      </c>
      <c r="D243024">
        <v>0</v>
      </c>
    </row>
    <row r="243025" spans="1:4" hidden="1" x14ac:dyDescent="0.25">
      <c r="A243025" t="s">
        <v>14</v>
      </c>
      <c r="B243025" t="s">
        <v>123</v>
      </c>
      <c r="C243025" t="s">
        <v>30</v>
      </c>
      <c r="D243025">
        <v>3</v>
      </c>
    </row>
    <row r="243026" spans="1:4" hidden="1" x14ac:dyDescent="0.25">
      <c r="A243026" t="s">
        <v>14</v>
      </c>
      <c r="B243026" t="s">
        <v>123</v>
      </c>
      <c r="C243026" t="s">
        <v>31</v>
      </c>
      <c r="D243026">
        <v>0</v>
      </c>
    </row>
    <row r="243027" spans="1:4" hidden="1" x14ac:dyDescent="0.25">
      <c r="A243027" t="s">
        <v>14</v>
      </c>
      <c r="B243027" t="s">
        <v>123</v>
      </c>
      <c r="C243027" t="s">
        <v>32</v>
      </c>
      <c r="D243027">
        <v>1</v>
      </c>
    </row>
    <row r="243028" spans="1:4" hidden="1" x14ac:dyDescent="0.25">
      <c r="A243028" t="s">
        <v>14</v>
      </c>
      <c r="B243028" t="s">
        <v>123</v>
      </c>
      <c r="C243028" t="s">
        <v>33</v>
      </c>
      <c r="D243028">
        <v>1</v>
      </c>
    </row>
    <row r="243029" spans="1:4" hidden="1" x14ac:dyDescent="0.25">
      <c r="A243029" t="s">
        <v>14</v>
      </c>
      <c r="B243029" t="s">
        <v>123</v>
      </c>
      <c r="C243029" t="s">
        <v>34</v>
      </c>
      <c r="D243029">
        <v>0</v>
      </c>
    </row>
    <row r="243030" spans="1:4" hidden="1" x14ac:dyDescent="0.25">
      <c r="A243030" t="s">
        <v>14</v>
      </c>
      <c r="B243030" t="s">
        <v>123</v>
      </c>
      <c r="C243030" t="s">
        <v>35</v>
      </c>
      <c r="D243030">
        <v>0</v>
      </c>
    </row>
    <row r="243031" spans="1:4" hidden="1" x14ac:dyDescent="0.25">
      <c r="A243031" t="s">
        <v>14</v>
      </c>
      <c r="B243031" t="s">
        <v>123</v>
      </c>
      <c r="C243031" t="s">
        <v>36</v>
      </c>
      <c r="D243031">
        <v>0</v>
      </c>
    </row>
    <row r="243032" spans="1:4" hidden="1" x14ac:dyDescent="0.25">
      <c r="A243032" t="s">
        <v>14</v>
      </c>
      <c r="B243032" t="s">
        <v>123</v>
      </c>
      <c r="C243032" t="s">
        <v>37</v>
      </c>
      <c r="D243032">
        <v>0</v>
      </c>
    </row>
    <row r="243033" spans="1:4" hidden="1" x14ac:dyDescent="0.25">
      <c r="A243033" t="s">
        <v>14</v>
      </c>
      <c r="B243033" t="s">
        <v>123</v>
      </c>
      <c r="C243033" t="s">
        <v>38</v>
      </c>
      <c r="D243033">
        <v>0</v>
      </c>
    </row>
    <row r="243034" spans="1:4" hidden="1" x14ac:dyDescent="0.25">
      <c r="A243034" t="s">
        <v>14</v>
      </c>
      <c r="B243034" t="s">
        <v>123</v>
      </c>
      <c r="C243034" t="s">
        <v>39</v>
      </c>
      <c r="D243034">
        <v>0</v>
      </c>
    </row>
    <row r="243035" spans="1:4" hidden="1" x14ac:dyDescent="0.25">
      <c r="A243035" t="s">
        <v>14</v>
      </c>
      <c r="B243035" t="s">
        <v>123</v>
      </c>
      <c r="C243035" t="s">
        <v>40</v>
      </c>
      <c r="D243035">
        <v>0</v>
      </c>
    </row>
    <row r="243036" spans="1:4" hidden="1" x14ac:dyDescent="0.25">
      <c r="A243036" t="s">
        <v>14</v>
      </c>
      <c r="B243036" t="s">
        <v>123</v>
      </c>
      <c r="C243036" t="s">
        <v>41</v>
      </c>
      <c r="D243036">
        <v>0</v>
      </c>
    </row>
    <row r="243037" spans="1:4" hidden="1" x14ac:dyDescent="0.25">
      <c r="A243037" t="s">
        <v>14</v>
      </c>
      <c r="B243037" t="s">
        <v>123</v>
      </c>
      <c r="C243037" t="s">
        <v>42</v>
      </c>
      <c r="D243037">
        <v>0</v>
      </c>
    </row>
    <row r="243038" spans="1:4" hidden="1" x14ac:dyDescent="0.25">
      <c r="A243038" t="s">
        <v>14</v>
      </c>
      <c r="B243038" t="s">
        <v>123</v>
      </c>
      <c r="C243038" t="s">
        <v>43</v>
      </c>
      <c r="D243038">
        <v>0</v>
      </c>
    </row>
    <row r="243039" spans="1:4" hidden="1" x14ac:dyDescent="0.25">
      <c r="A243039" t="s">
        <v>14</v>
      </c>
      <c r="B243039" t="s">
        <v>123</v>
      </c>
      <c r="C243039" t="s">
        <v>44</v>
      </c>
      <c r="D243039">
        <v>0</v>
      </c>
    </row>
    <row r="243040" spans="1:4" hidden="1" x14ac:dyDescent="0.25">
      <c r="A243040" t="s">
        <v>14</v>
      </c>
      <c r="B243040" t="s">
        <v>123</v>
      </c>
      <c r="C243040" t="s">
        <v>45</v>
      </c>
      <c r="D243040">
        <v>0</v>
      </c>
    </row>
    <row r="243041" spans="1:4" hidden="1" x14ac:dyDescent="0.25">
      <c r="A243041" t="s">
        <v>14</v>
      </c>
      <c r="B243041" t="s">
        <v>123</v>
      </c>
      <c r="C243041" t="s">
        <v>46</v>
      </c>
      <c r="D243041">
        <v>3</v>
      </c>
    </row>
    <row r="243042" spans="1:4" hidden="1" x14ac:dyDescent="0.25">
      <c r="A243042" t="s">
        <v>14</v>
      </c>
      <c r="B243042" t="s">
        <v>14</v>
      </c>
      <c r="C243042" t="s">
        <v>48</v>
      </c>
      <c r="D243042">
        <v>14</v>
      </c>
    </row>
    <row r="243043" spans="1:4" hidden="1" x14ac:dyDescent="0.25">
      <c r="A243043" t="s">
        <v>14</v>
      </c>
      <c r="B243043" t="s">
        <v>14</v>
      </c>
      <c r="C243043" t="s">
        <v>48</v>
      </c>
      <c r="D243043">
        <v>0</v>
      </c>
    </row>
    <row r="243044" spans="1:4" hidden="1" x14ac:dyDescent="0.25">
      <c r="A243044" t="s">
        <v>14</v>
      </c>
      <c r="B243044" t="s">
        <v>14</v>
      </c>
      <c r="C243044" t="s">
        <v>48</v>
      </c>
      <c r="D243044">
        <v>1</v>
      </c>
    </row>
    <row r="243045" spans="1:4" hidden="1" x14ac:dyDescent="0.25">
      <c r="A243045" t="s">
        <v>14</v>
      </c>
      <c r="B243045" t="s">
        <v>14</v>
      </c>
      <c r="C243045" t="s">
        <v>48</v>
      </c>
      <c r="D243045">
        <v>0</v>
      </c>
    </row>
    <row r="243046" spans="1:4" hidden="1" x14ac:dyDescent="0.25">
      <c r="A243046" t="s">
        <v>14</v>
      </c>
      <c r="B243046" t="s">
        <v>14</v>
      </c>
      <c r="C243046" t="s">
        <v>48</v>
      </c>
      <c r="D243046">
        <v>0</v>
      </c>
    </row>
    <row r="243047" spans="1:4" hidden="1" x14ac:dyDescent="0.25">
      <c r="A243047" t="s">
        <v>14</v>
      </c>
      <c r="B243047" t="s">
        <v>14</v>
      </c>
      <c r="C243047" t="s">
        <v>48</v>
      </c>
      <c r="D243047">
        <v>0</v>
      </c>
    </row>
    <row r="243048" spans="1:4" hidden="1" x14ac:dyDescent="0.25">
      <c r="A243048" t="s">
        <v>14</v>
      </c>
      <c r="B243048" t="s">
        <v>14</v>
      </c>
      <c r="C243048" t="s">
        <v>48</v>
      </c>
      <c r="D243048">
        <v>2</v>
      </c>
    </row>
    <row r="243049" spans="1:4" hidden="1" x14ac:dyDescent="0.25">
      <c r="A243049" t="s">
        <v>14</v>
      </c>
      <c r="B243049" t="s">
        <v>14</v>
      </c>
      <c r="C243049" t="s">
        <v>48</v>
      </c>
      <c r="D243049">
        <v>0</v>
      </c>
    </row>
    <row r="243050" spans="1:4" hidden="1" x14ac:dyDescent="0.25">
      <c r="A243050" t="s">
        <v>14</v>
      </c>
      <c r="B243050" t="s">
        <v>14</v>
      </c>
      <c r="C243050" t="s">
        <v>48</v>
      </c>
      <c r="D243050">
        <v>0</v>
      </c>
    </row>
    <row r="243051" spans="1:4" hidden="1" x14ac:dyDescent="0.25">
      <c r="A243051" t="s">
        <v>14</v>
      </c>
      <c r="B243051" t="s">
        <v>14</v>
      </c>
      <c r="C243051" t="s">
        <v>16</v>
      </c>
      <c r="D243051">
        <v>3</v>
      </c>
    </row>
    <row r="243052" spans="1:4" hidden="1" x14ac:dyDescent="0.25">
      <c r="A243052" t="s">
        <v>14</v>
      </c>
      <c r="B243052" t="s">
        <v>14</v>
      </c>
      <c r="C243052" t="s">
        <v>16</v>
      </c>
      <c r="D243052">
        <v>1</v>
      </c>
    </row>
    <row r="243053" spans="1:4" hidden="1" x14ac:dyDescent="0.25">
      <c r="A243053" t="s">
        <v>14</v>
      </c>
      <c r="B243053" t="s">
        <v>14</v>
      </c>
      <c r="C243053" t="s">
        <v>16</v>
      </c>
      <c r="D243053">
        <v>14</v>
      </c>
    </row>
    <row r="243054" spans="1:4" hidden="1" x14ac:dyDescent="0.25">
      <c r="A243054" t="s">
        <v>14</v>
      </c>
      <c r="B243054" t="s">
        <v>14</v>
      </c>
      <c r="C243054" t="s">
        <v>16</v>
      </c>
      <c r="D243054">
        <v>0</v>
      </c>
    </row>
    <row r="243055" spans="1:4" hidden="1" x14ac:dyDescent="0.25">
      <c r="A243055" t="s">
        <v>14</v>
      </c>
      <c r="B243055" t="s">
        <v>14</v>
      </c>
      <c r="C243055" t="s">
        <v>16</v>
      </c>
      <c r="D243055">
        <v>0</v>
      </c>
    </row>
    <row r="243056" spans="1:4" hidden="1" x14ac:dyDescent="0.25">
      <c r="A243056" t="s">
        <v>14</v>
      </c>
      <c r="B243056" t="s">
        <v>14</v>
      </c>
      <c r="C243056" t="s">
        <v>16</v>
      </c>
      <c r="D243056">
        <v>0</v>
      </c>
    </row>
    <row r="243057" spans="1:4" hidden="1" x14ac:dyDescent="0.25">
      <c r="A243057" t="s">
        <v>14</v>
      </c>
      <c r="B243057" t="s">
        <v>14</v>
      </c>
      <c r="C243057" t="s">
        <v>16</v>
      </c>
      <c r="D243057">
        <v>6</v>
      </c>
    </row>
    <row r="243058" spans="1:4" hidden="1" x14ac:dyDescent="0.25">
      <c r="A243058" t="s">
        <v>14</v>
      </c>
      <c r="B243058" t="s">
        <v>14</v>
      </c>
      <c r="C243058" t="s">
        <v>16</v>
      </c>
      <c r="D243058">
        <v>3</v>
      </c>
    </row>
    <row r="243059" spans="1:4" hidden="1" x14ac:dyDescent="0.25">
      <c r="A243059" t="s">
        <v>14</v>
      </c>
      <c r="B243059" t="s">
        <v>14</v>
      </c>
      <c r="C243059" t="s">
        <v>16</v>
      </c>
      <c r="D243059">
        <v>0</v>
      </c>
    </row>
    <row r="243060" spans="1:4" hidden="1" x14ac:dyDescent="0.25">
      <c r="A243060" t="s">
        <v>14</v>
      </c>
      <c r="B243060" t="s">
        <v>14</v>
      </c>
      <c r="C243060" t="s">
        <v>17</v>
      </c>
      <c r="D243060">
        <v>0</v>
      </c>
    </row>
    <row r="243061" spans="1:4" hidden="1" x14ac:dyDescent="0.25">
      <c r="A243061" t="s">
        <v>14</v>
      </c>
      <c r="B243061" t="s">
        <v>14</v>
      </c>
      <c r="C243061" t="s">
        <v>17</v>
      </c>
      <c r="D243061">
        <v>0</v>
      </c>
    </row>
    <row r="243062" spans="1:4" hidden="1" x14ac:dyDescent="0.25">
      <c r="A243062" t="s">
        <v>14</v>
      </c>
      <c r="B243062" t="s">
        <v>14</v>
      </c>
      <c r="C243062" t="s">
        <v>17</v>
      </c>
      <c r="D243062">
        <v>1</v>
      </c>
    </row>
    <row r="243063" spans="1:4" hidden="1" x14ac:dyDescent="0.25">
      <c r="A243063" t="s">
        <v>14</v>
      </c>
      <c r="B243063" t="s">
        <v>14</v>
      </c>
      <c r="C243063" t="s">
        <v>17</v>
      </c>
      <c r="D243063">
        <v>0</v>
      </c>
    </row>
    <row r="243064" spans="1:4" hidden="1" x14ac:dyDescent="0.25">
      <c r="A243064" t="s">
        <v>14</v>
      </c>
      <c r="B243064" t="s">
        <v>14</v>
      </c>
      <c r="C243064" t="s">
        <v>18</v>
      </c>
      <c r="D243064">
        <v>1</v>
      </c>
    </row>
    <row r="243065" spans="1:4" hidden="1" x14ac:dyDescent="0.25">
      <c r="A243065" t="s">
        <v>14</v>
      </c>
      <c r="B243065" t="s">
        <v>14</v>
      </c>
      <c r="C243065" t="s">
        <v>19</v>
      </c>
      <c r="D243065">
        <v>2</v>
      </c>
    </row>
    <row r="243066" spans="1:4" hidden="1" x14ac:dyDescent="0.25">
      <c r="A243066" t="s">
        <v>14</v>
      </c>
      <c r="B243066" t="s">
        <v>14</v>
      </c>
      <c r="C243066" t="s">
        <v>20</v>
      </c>
      <c r="D243066">
        <v>0</v>
      </c>
    </row>
    <row r="243067" spans="1:4" hidden="1" x14ac:dyDescent="0.25">
      <c r="A243067" t="s">
        <v>14</v>
      </c>
      <c r="B243067" t="s">
        <v>14</v>
      </c>
      <c r="C243067" t="s">
        <v>20</v>
      </c>
      <c r="D243067">
        <v>0</v>
      </c>
    </row>
    <row r="243068" spans="1:4" hidden="1" x14ac:dyDescent="0.25">
      <c r="A243068" t="s">
        <v>14</v>
      </c>
      <c r="B243068" t="s">
        <v>14</v>
      </c>
      <c r="C243068" t="s">
        <v>20</v>
      </c>
      <c r="D243068">
        <v>0</v>
      </c>
    </row>
    <row r="243069" spans="1:4" hidden="1" x14ac:dyDescent="0.25">
      <c r="A243069" t="s">
        <v>14</v>
      </c>
      <c r="B243069" t="s">
        <v>14</v>
      </c>
      <c r="C243069" t="s">
        <v>20</v>
      </c>
      <c r="D243069">
        <v>0</v>
      </c>
    </row>
    <row r="243070" spans="1:4" hidden="1" x14ac:dyDescent="0.25">
      <c r="A243070" t="s">
        <v>14</v>
      </c>
      <c r="B243070" t="s">
        <v>14</v>
      </c>
      <c r="C243070" t="s">
        <v>20</v>
      </c>
      <c r="D243070">
        <v>0</v>
      </c>
    </row>
    <row r="243071" spans="1:4" hidden="1" x14ac:dyDescent="0.25">
      <c r="A243071" t="s">
        <v>14</v>
      </c>
      <c r="B243071" t="s">
        <v>14</v>
      </c>
      <c r="C243071" t="s">
        <v>21</v>
      </c>
      <c r="D243071">
        <v>0</v>
      </c>
    </row>
    <row r="243072" spans="1:4" hidden="1" x14ac:dyDescent="0.25">
      <c r="A243072" t="s">
        <v>14</v>
      </c>
      <c r="B243072" t="s">
        <v>14</v>
      </c>
      <c r="C243072" t="s">
        <v>22</v>
      </c>
      <c r="D243072">
        <v>0</v>
      </c>
    </row>
    <row r="243073" spans="1:4" hidden="1" x14ac:dyDescent="0.25">
      <c r="A243073" t="s">
        <v>14</v>
      </c>
      <c r="B243073" t="s">
        <v>14</v>
      </c>
      <c r="C243073" t="s">
        <v>49</v>
      </c>
      <c r="D243073">
        <v>5</v>
      </c>
    </row>
    <row r="243074" spans="1:4" hidden="1" x14ac:dyDescent="0.25">
      <c r="A243074" t="s">
        <v>14</v>
      </c>
      <c r="B243074" t="s">
        <v>14</v>
      </c>
      <c r="C243074" t="s">
        <v>50</v>
      </c>
      <c r="D243074">
        <v>6</v>
      </c>
    </row>
    <row r="243075" spans="1:4" hidden="1" x14ac:dyDescent="0.25">
      <c r="A243075" t="s">
        <v>14</v>
      </c>
      <c r="B243075" t="s">
        <v>14</v>
      </c>
      <c r="C243075" t="s">
        <v>51</v>
      </c>
      <c r="D243075">
        <v>2</v>
      </c>
    </row>
    <row r="243076" spans="1:4" hidden="1" x14ac:dyDescent="0.25">
      <c r="A243076" t="s">
        <v>14</v>
      </c>
      <c r="B243076" t="s">
        <v>14</v>
      </c>
      <c r="C243076" t="s">
        <v>52</v>
      </c>
      <c r="D243076">
        <v>0</v>
      </c>
    </row>
    <row r="243077" spans="1:4" hidden="1" x14ac:dyDescent="0.25">
      <c r="A243077" t="s">
        <v>14</v>
      </c>
      <c r="B243077" t="s">
        <v>14</v>
      </c>
      <c r="C243077" t="s">
        <v>53</v>
      </c>
      <c r="D243077">
        <v>2</v>
      </c>
    </row>
    <row r="243078" spans="1:4" hidden="1" x14ac:dyDescent="0.25">
      <c r="A243078" t="s">
        <v>14</v>
      </c>
      <c r="B243078" t="s">
        <v>14</v>
      </c>
      <c r="C243078" t="s">
        <v>54</v>
      </c>
      <c r="D243078">
        <v>2</v>
      </c>
    </row>
    <row r="243079" spans="1:4" hidden="1" x14ac:dyDescent="0.25">
      <c r="A243079" t="s">
        <v>14</v>
      </c>
      <c r="B243079" t="s">
        <v>14</v>
      </c>
      <c r="C243079" t="s">
        <v>55</v>
      </c>
      <c r="D243079">
        <v>0</v>
      </c>
    </row>
    <row r="243080" spans="1:4" hidden="1" x14ac:dyDescent="0.25">
      <c r="A243080" t="s">
        <v>14</v>
      </c>
      <c r="B243080" t="s">
        <v>14</v>
      </c>
      <c r="C243080" t="s">
        <v>56</v>
      </c>
      <c r="D243080">
        <v>7</v>
      </c>
    </row>
    <row r="243081" spans="1:4" hidden="1" x14ac:dyDescent="0.25">
      <c r="A243081" t="s">
        <v>14</v>
      </c>
      <c r="B243081" t="s">
        <v>14</v>
      </c>
      <c r="C243081" t="s">
        <v>23</v>
      </c>
      <c r="D243081">
        <v>3</v>
      </c>
    </row>
    <row r="243082" spans="1:4" hidden="1" x14ac:dyDescent="0.25">
      <c r="A243082" t="s">
        <v>14</v>
      </c>
      <c r="B243082" t="s">
        <v>14</v>
      </c>
      <c r="C243082" t="s">
        <v>23</v>
      </c>
      <c r="D243082">
        <v>14</v>
      </c>
    </row>
    <row r="243083" spans="1:4" hidden="1" x14ac:dyDescent="0.25">
      <c r="A243083" t="s">
        <v>14</v>
      </c>
      <c r="B243083" t="s">
        <v>14</v>
      </c>
      <c r="C243083" t="s">
        <v>23</v>
      </c>
      <c r="D243083">
        <v>2</v>
      </c>
    </row>
    <row r="243084" spans="1:4" hidden="1" x14ac:dyDescent="0.25">
      <c r="A243084" t="s">
        <v>14</v>
      </c>
      <c r="B243084" t="s">
        <v>14</v>
      </c>
      <c r="C243084" t="s">
        <v>23</v>
      </c>
      <c r="D243084">
        <v>7</v>
      </c>
    </row>
    <row r="243085" spans="1:4" hidden="1" x14ac:dyDescent="0.25">
      <c r="A243085" t="s">
        <v>14</v>
      </c>
      <c r="B243085" t="s">
        <v>14</v>
      </c>
      <c r="C243085" t="s">
        <v>23</v>
      </c>
      <c r="D243085">
        <v>0</v>
      </c>
    </row>
    <row r="243086" spans="1:4" hidden="1" x14ac:dyDescent="0.25">
      <c r="A243086" t="s">
        <v>14</v>
      </c>
      <c r="B243086" t="s">
        <v>14</v>
      </c>
      <c r="C243086" t="s">
        <v>23</v>
      </c>
      <c r="D243086">
        <v>10</v>
      </c>
    </row>
    <row r="243087" spans="1:4" hidden="1" x14ac:dyDescent="0.25">
      <c r="A243087" t="s">
        <v>14</v>
      </c>
      <c r="B243087" t="s">
        <v>14</v>
      </c>
      <c r="C243087" t="s">
        <v>23</v>
      </c>
      <c r="D243087">
        <v>0</v>
      </c>
    </row>
    <row r="243088" spans="1:4" hidden="1" x14ac:dyDescent="0.25">
      <c r="A243088" t="s">
        <v>14</v>
      </c>
      <c r="B243088" t="s">
        <v>14</v>
      </c>
      <c r="C243088" t="s">
        <v>23</v>
      </c>
      <c r="D243088">
        <v>0</v>
      </c>
    </row>
    <row r="243089" spans="1:4" hidden="1" x14ac:dyDescent="0.25">
      <c r="A243089" t="s">
        <v>14</v>
      </c>
      <c r="B243089" t="s">
        <v>14</v>
      </c>
      <c r="C243089" t="s">
        <v>23</v>
      </c>
      <c r="D243089">
        <v>0</v>
      </c>
    </row>
    <row r="243090" spans="1:4" hidden="1" x14ac:dyDescent="0.25">
      <c r="A243090" t="s">
        <v>14</v>
      </c>
      <c r="B243090" t="s">
        <v>14</v>
      </c>
      <c r="C243090" t="s">
        <v>23</v>
      </c>
      <c r="D243090">
        <v>0</v>
      </c>
    </row>
    <row r="243091" spans="1:4" hidden="1" x14ac:dyDescent="0.25">
      <c r="A243091" t="s">
        <v>14</v>
      </c>
      <c r="B243091" t="s">
        <v>14</v>
      </c>
      <c r="C243091" t="s">
        <v>23</v>
      </c>
      <c r="D243091">
        <v>0</v>
      </c>
    </row>
    <row r="243092" spans="1:4" hidden="1" x14ac:dyDescent="0.25">
      <c r="A243092" t="s">
        <v>14</v>
      </c>
      <c r="B243092" t="s">
        <v>14</v>
      </c>
      <c r="C243092" t="s">
        <v>23</v>
      </c>
      <c r="D243092">
        <v>0</v>
      </c>
    </row>
    <row r="243093" spans="1:4" hidden="1" x14ac:dyDescent="0.25">
      <c r="A243093" t="s">
        <v>14</v>
      </c>
      <c r="B243093" t="s">
        <v>14</v>
      </c>
      <c r="C243093" t="s">
        <v>23</v>
      </c>
      <c r="D243093">
        <v>1</v>
      </c>
    </row>
    <row r="243094" spans="1:4" hidden="1" x14ac:dyDescent="0.25">
      <c r="A243094" t="s">
        <v>14</v>
      </c>
      <c r="B243094" t="s">
        <v>14</v>
      </c>
      <c r="C243094" t="s">
        <v>23</v>
      </c>
      <c r="D243094">
        <v>0</v>
      </c>
    </row>
    <row r="243095" spans="1:4" hidden="1" x14ac:dyDescent="0.25">
      <c r="A243095" t="s">
        <v>14</v>
      </c>
      <c r="B243095" t="s">
        <v>14</v>
      </c>
      <c r="C243095" t="s">
        <v>23</v>
      </c>
      <c r="D243095">
        <v>0</v>
      </c>
    </row>
    <row r="243096" spans="1:4" hidden="1" x14ac:dyDescent="0.25">
      <c r="A243096" t="s">
        <v>14</v>
      </c>
      <c r="B243096" t="s">
        <v>14</v>
      </c>
      <c r="C243096" t="s">
        <v>23</v>
      </c>
      <c r="D243096">
        <v>0</v>
      </c>
    </row>
    <row r="243097" spans="1:4" hidden="1" x14ac:dyDescent="0.25">
      <c r="A243097" t="s">
        <v>14</v>
      </c>
      <c r="B243097" t="s">
        <v>14</v>
      </c>
      <c r="C243097" t="s">
        <v>23</v>
      </c>
      <c r="D243097">
        <v>0</v>
      </c>
    </row>
    <row r="243098" spans="1:4" hidden="1" x14ac:dyDescent="0.25">
      <c r="A243098" t="s">
        <v>14</v>
      </c>
      <c r="B243098" t="s">
        <v>14</v>
      </c>
      <c r="C243098" t="s">
        <v>23</v>
      </c>
      <c r="D243098">
        <v>0</v>
      </c>
    </row>
    <row r="243099" spans="1:4" hidden="1" x14ac:dyDescent="0.25">
      <c r="A243099" t="s">
        <v>14</v>
      </c>
      <c r="B243099" t="s">
        <v>14</v>
      </c>
      <c r="C243099" t="s">
        <v>23</v>
      </c>
      <c r="D243099">
        <v>0</v>
      </c>
    </row>
    <row r="243100" spans="1:4" hidden="1" x14ac:dyDescent="0.25">
      <c r="A243100" t="s">
        <v>14</v>
      </c>
      <c r="B243100" t="s">
        <v>14</v>
      </c>
      <c r="C243100" t="s">
        <v>23</v>
      </c>
      <c r="D243100">
        <v>0</v>
      </c>
    </row>
    <row r="243101" spans="1:4" hidden="1" x14ac:dyDescent="0.25">
      <c r="A243101" t="s">
        <v>14</v>
      </c>
      <c r="B243101" t="s">
        <v>14</v>
      </c>
      <c r="C243101" t="s">
        <v>23</v>
      </c>
      <c r="D243101">
        <v>0</v>
      </c>
    </row>
    <row r="243102" spans="1:4" hidden="1" x14ac:dyDescent="0.25">
      <c r="A243102" t="s">
        <v>14</v>
      </c>
      <c r="B243102" t="s">
        <v>14</v>
      </c>
      <c r="C243102" t="s">
        <v>23</v>
      </c>
      <c r="D243102">
        <v>0</v>
      </c>
    </row>
    <row r="243103" spans="1:4" hidden="1" x14ac:dyDescent="0.25">
      <c r="A243103" t="s">
        <v>14</v>
      </c>
      <c r="B243103" t="s">
        <v>14</v>
      </c>
      <c r="C243103" t="s">
        <v>23</v>
      </c>
      <c r="D243103">
        <v>0</v>
      </c>
    </row>
    <row r="243104" spans="1:4" hidden="1" x14ac:dyDescent="0.25">
      <c r="A243104" t="s">
        <v>14</v>
      </c>
      <c r="B243104" t="s">
        <v>14</v>
      </c>
      <c r="C243104" t="s">
        <v>23</v>
      </c>
      <c r="D243104">
        <v>0</v>
      </c>
    </row>
    <row r="243105" spans="1:4" hidden="1" x14ac:dyDescent="0.25">
      <c r="A243105" t="s">
        <v>14</v>
      </c>
      <c r="B243105" t="s">
        <v>14</v>
      </c>
      <c r="C243105" t="s">
        <v>23</v>
      </c>
      <c r="D243105">
        <v>6</v>
      </c>
    </row>
    <row r="243106" spans="1:4" hidden="1" x14ac:dyDescent="0.25">
      <c r="A243106" t="s">
        <v>14</v>
      </c>
      <c r="B243106" t="s">
        <v>14</v>
      </c>
      <c r="C243106" t="s">
        <v>23</v>
      </c>
      <c r="D243106">
        <v>4</v>
      </c>
    </row>
    <row r="243107" spans="1:4" hidden="1" x14ac:dyDescent="0.25">
      <c r="A243107" t="s">
        <v>14</v>
      </c>
      <c r="B243107" t="s">
        <v>14</v>
      </c>
      <c r="C243107" t="s">
        <v>23</v>
      </c>
      <c r="D243107">
        <v>0</v>
      </c>
    </row>
    <row r="243108" spans="1:4" hidden="1" x14ac:dyDescent="0.25">
      <c r="A243108" t="s">
        <v>14</v>
      </c>
      <c r="B243108" t="s">
        <v>14</v>
      </c>
      <c r="C243108" t="s">
        <v>23</v>
      </c>
      <c r="D243108">
        <v>0</v>
      </c>
    </row>
    <row r="243109" spans="1:4" hidden="1" x14ac:dyDescent="0.25">
      <c r="A243109" t="s">
        <v>14</v>
      </c>
      <c r="B243109" t="s">
        <v>14</v>
      </c>
      <c r="C243109" t="s">
        <v>23</v>
      </c>
      <c r="D243109">
        <v>0</v>
      </c>
    </row>
    <row r="243110" spans="1:4" hidden="1" x14ac:dyDescent="0.25">
      <c r="A243110" t="s">
        <v>14</v>
      </c>
      <c r="B243110" t="s">
        <v>14</v>
      </c>
      <c r="C243110" t="s">
        <v>23</v>
      </c>
      <c r="D243110">
        <v>0</v>
      </c>
    </row>
    <row r="243111" spans="1:4" hidden="1" x14ac:dyDescent="0.25">
      <c r="A243111" t="s">
        <v>14</v>
      </c>
      <c r="B243111" t="s">
        <v>14</v>
      </c>
      <c r="C243111" t="s">
        <v>23</v>
      </c>
      <c r="D243111">
        <v>0</v>
      </c>
    </row>
    <row r="243112" spans="1:4" hidden="1" x14ac:dyDescent="0.25">
      <c r="A243112" t="s">
        <v>14</v>
      </c>
      <c r="B243112" t="s">
        <v>14</v>
      </c>
      <c r="C243112" t="s">
        <v>23</v>
      </c>
      <c r="D243112">
        <v>0</v>
      </c>
    </row>
    <row r="243113" spans="1:4" hidden="1" x14ac:dyDescent="0.25">
      <c r="A243113" t="s">
        <v>14</v>
      </c>
      <c r="B243113" t="s">
        <v>14</v>
      </c>
      <c r="C243113" t="s">
        <v>23</v>
      </c>
      <c r="D243113">
        <v>0</v>
      </c>
    </row>
    <row r="243114" spans="1:4" hidden="1" x14ac:dyDescent="0.25">
      <c r="A243114" t="s">
        <v>14</v>
      </c>
      <c r="B243114" t="s">
        <v>14</v>
      </c>
      <c r="C243114" t="s">
        <v>23</v>
      </c>
      <c r="D243114">
        <v>0</v>
      </c>
    </row>
    <row r="243115" spans="1:4" hidden="1" x14ac:dyDescent="0.25">
      <c r="A243115" t="s">
        <v>14</v>
      </c>
      <c r="B243115" t="s">
        <v>14</v>
      </c>
      <c r="C243115" t="s">
        <v>23</v>
      </c>
      <c r="D243115">
        <v>14</v>
      </c>
    </row>
    <row r="243116" spans="1:4" hidden="1" x14ac:dyDescent="0.25">
      <c r="A243116" t="s">
        <v>14</v>
      </c>
      <c r="B243116" t="s">
        <v>14</v>
      </c>
      <c r="C243116" t="s">
        <v>23</v>
      </c>
      <c r="D243116">
        <v>58</v>
      </c>
    </row>
    <row r="243117" spans="1:4" hidden="1" x14ac:dyDescent="0.25">
      <c r="A243117" t="s">
        <v>14</v>
      </c>
      <c r="B243117" t="s">
        <v>14</v>
      </c>
      <c r="C243117" t="s">
        <v>24</v>
      </c>
      <c r="D243117">
        <v>35</v>
      </c>
    </row>
    <row r="243118" spans="1:4" hidden="1" x14ac:dyDescent="0.25">
      <c r="A243118" t="s">
        <v>14</v>
      </c>
      <c r="B243118" t="s">
        <v>14</v>
      </c>
      <c r="C243118" t="s">
        <v>25</v>
      </c>
      <c r="D243118">
        <v>4</v>
      </c>
    </row>
    <row r="243119" spans="1:4" hidden="1" x14ac:dyDescent="0.25">
      <c r="A243119" t="s">
        <v>14</v>
      </c>
      <c r="B243119" t="s">
        <v>14</v>
      </c>
      <c r="C243119" t="s">
        <v>26</v>
      </c>
      <c r="D243119">
        <v>1</v>
      </c>
    </row>
    <row r="243120" spans="1:4" hidden="1" x14ac:dyDescent="0.25">
      <c r="A243120" t="s">
        <v>14</v>
      </c>
      <c r="B243120" t="s">
        <v>14</v>
      </c>
      <c r="C243120" t="s">
        <v>27</v>
      </c>
      <c r="D243120">
        <v>46</v>
      </c>
    </row>
    <row r="243121" spans="1:4" hidden="1" x14ac:dyDescent="0.25">
      <c r="A243121" t="s">
        <v>14</v>
      </c>
      <c r="B243121" t="s">
        <v>14</v>
      </c>
      <c r="C243121" t="s">
        <v>28</v>
      </c>
      <c r="D243121">
        <v>3</v>
      </c>
    </row>
    <row r="243122" spans="1:4" hidden="1" x14ac:dyDescent="0.25">
      <c r="A243122" t="s">
        <v>14</v>
      </c>
      <c r="B243122" t="s">
        <v>14</v>
      </c>
      <c r="C243122" t="s">
        <v>29</v>
      </c>
      <c r="D243122">
        <v>0</v>
      </c>
    </row>
    <row r="243123" spans="1:4" hidden="1" x14ac:dyDescent="0.25">
      <c r="A243123" t="s">
        <v>14</v>
      </c>
      <c r="B243123" t="s">
        <v>14</v>
      </c>
      <c r="C243123" t="s">
        <v>30</v>
      </c>
      <c r="D243123">
        <v>44</v>
      </c>
    </row>
    <row r="243124" spans="1:4" hidden="1" x14ac:dyDescent="0.25">
      <c r="A243124" t="s">
        <v>14</v>
      </c>
      <c r="B243124" t="s">
        <v>14</v>
      </c>
      <c r="C243124" t="s">
        <v>31</v>
      </c>
      <c r="D243124">
        <v>0</v>
      </c>
    </row>
    <row r="243125" spans="1:4" hidden="1" x14ac:dyDescent="0.25">
      <c r="A243125" t="s">
        <v>14</v>
      </c>
      <c r="B243125" t="s">
        <v>14</v>
      </c>
      <c r="C243125" t="s">
        <v>32</v>
      </c>
      <c r="D243125">
        <v>10</v>
      </c>
    </row>
    <row r="243126" spans="1:4" hidden="1" x14ac:dyDescent="0.25">
      <c r="A243126" t="s">
        <v>14</v>
      </c>
      <c r="B243126" t="s">
        <v>14</v>
      </c>
      <c r="C243126" t="s">
        <v>33</v>
      </c>
      <c r="D243126">
        <v>2</v>
      </c>
    </row>
    <row r="243127" spans="1:4" hidden="1" x14ac:dyDescent="0.25">
      <c r="A243127" t="s">
        <v>14</v>
      </c>
      <c r="B243127" t="s">
        <v>14</v>
      </c>
      <c r="C243127" t="s">
        <v>34</v>
      </c>
      <c r="D243127">
        <v>2</v>
      </c>
    </row>
    <row r="243128" spans="1:4" hidden="1" x14ac:dyDescent="0.25">
      <c r="A243128" t="s">
        <v>14</v>
      </c>
      <c r="B243128" t="s">
        <v>14</v>
      </c>
      <c r="C243128" t="s">
        <v>35</v>
      </c>
      <c r="D243128">
        <v>0</v>
      </c>
    </row>
    <row r="243129" spans="1:4" hidden="1" x14ac:dyDescent="0.25">
      <c r="A243129" t="s">
        <v>14</v>
      </c>
      <c r="B243129" t="s">
        <v>14</v>
      </c>
      <c r="C243129" t="s">
        <v>36</v>
      </c>
      <c r="D243129">
        <v>0</v>
      </c>
    </row>
    <row r="243130" spans="1:4" hidden="1" x14ac:dyDescent="0.25">
      <c r="A243130" t="s">
        <v>14</v>
      </c>
      <c r="B243130" t="s">
        <v>14</v>
      </c>
      <c r="C243130" t="s">
        <v>37</v>
      </c>
      <c r="D243130">
        <v>10</v>
      </c>
    </row>
    <row r="243131" spans="1:4" hidden="1" x14ac:dyDescent="0.25">
      <c r="A243131" t="s">
        <v>14</v>
      </c>
      <c r="B243131" t="s">
        <v>14</v>
      </c>
      <c r="C243131" t="s">
        <v>38</v>
      </c>
      <c r="D243131">
        <v>17</v>
      </c>
    </row>
    <row r="243132" spans="1:4" hidden="1" x14ac:dyDescent="0.25">
      <c r="A243132" t="s">
        <v>14</v>
      </c>
      <c r="B243132" t="s">
        <v>14</v>
      </c>
      <c r="C243132" t="s">
        <v>39</v>
      </c>
      <c r="D243132">
        <v>1</v>
      </c>
    </row>
    <row r="243133" spans="1:4" hidden="1" x14ac:dyDescent="0.25">
      <c r="A243133" t="s">
        <v>14</v>
      </c>
      <c r="B243133" t="s">
        <v>14</v>
      </c>
      <c r="C243133" t="s">
        <v>40</v>
      </c>
      <c r="D243133">
        <v>1</v>
      </c>
    </row>
    <row r="243134" spans="1:4" hidden="1" x14ac:dyDescent="0.25">
      <c r="A243134" t="s">
        <v>14</v>
      </c>
      <c r="B243134" t="s">
        <v>14</v>
      </c>
      <c r="C243134" t="s">
        <v>41</v>
      </c>
      <c r="D243134">
        <v>9</v>
      </c>
    </row>
    <row r="243135" spans="1:4" hidden="1" x14ac:dyDescent="0.25">
      <c r="A243135" t="s">
        <v>14</v>
      </c>
      <c r="B243135" t="s">
        <v>14</v>
      </c>
      <c r="C243135" t="s">
        <v>42</v>
      </c>
      <c r="D243135">
        <v>4</v>
      </c>
    </row>
    <row r="243136" spans="1:4" hidden="1" x14ac:dyDescent="0.25">
      <c r="A243136" t="s">
        <v>14</v>
      </c>
      <c r="B243136" t="s">
        <v>14</v>
      </c>
      <c r="C243136" t="s">
        <v>43</v>
      </c>
      <c r="D243136">
        <v>0</v>
      </c>
    </row>
    <row r="243137" spans="1:4" hidden="1" x14ac:dyDescent="0.25">
      <c r="A243137" t="s">
        <v>14</v>
      </c>
      <c r="B243137" t="s">
        <v>14</v>
      </c>
      <c r="C243137" t="s">
        <v>44</v>
      </c>
      <c r="D243137">
        <v>3</v>
      </c>
    </row>
    <row r="243138" spans="1:4" hidden="1" x14ac:dyDescent="0.25">
      <c r="A243138" t="s">
        <v>14</v>
      </c>
      <c r="B243138" t="s">
        <v>14</v>
      </c>
      <c r="C243138" t="s">
        <v>45</v>
      </c>
      <c r="D243138">
        <v>0</v>
      </c>
    </row>
    <row r="243139" spans="1:4" hidden="1" x14ac:dyDescent="0.25">
      <c r="A243139" t="s">
        <v>14</v>
      </c>
      <c r="B243139" t="s">
        <v>14</v>
      </c>
      <c r="C243139" t="s">
        <v>46</v>
      </c>
      <c r="D243139">
        <v>28</v>
      </c>
    </row>
    <row r="243140" spans="1:4" hidden="1" x14ac:dyDescent="0.25">
      <c r="A243140" t="s">
        <v>14</v>
      </c>
      <c r="B243140" t="s">
        <v>122</v>
      </c>
      <c r="C243140" t="s">
        <v>48</v>
      </c>
      <c r="D243140">
        <v>1</v>
      </c>
    </row>
    <row r="243141" spans="1:4" hidden="1" x14ac:dyDescent="0.25">
      <c r="A243141" t="s">
        <v>14</v>
      </c>
      <c r="B243141" t="s">
        <v>122</v>
      </c>
      <c r="C243141" t="s">
        <v>48</v>
      </c>
      <c r="D243141">
        <v>0</v>
      </c>
    </row>
    <row r="243142" spans="1:4" hidden="1" x14ac:dyDescent="0.25">
      <c r="A243142" t="s">
        <v>14</v>
      </c>
      <c r="B243142" t="s">
        <v>122</v>
      </c>
      <c r="C243142" t="s">
        <v>48</v>
      </c>
      <c r="D243142">
        <v>0</v>
      </c>
    </row>
    <row r="243143" spans="1:4" hidden="1" x14ac:dyDescent="0.25">
      <c r="A243143" t="s">
        <v>14</v>
      </c>
      <c r="B243143" t="s">
        <v>122</v>
      </c>
      <c r="C243143" t="s">
        <v>48</v>
      </c>
      <c r="D243143">
        <v>0</v>
      </c>
    </row>
    <row r="243144" spans="1:4" hidden="1" x14ac:dyDescent="0.25">
      <c r="A243144" t="s">
        <v>14</v>
      </c>
      <c r="B243144" t="s">
        <v>122</v>
      </c>
      <c r="C243144" t="s">
        <v>48</v>
      </c>
      <c r="D243144">
        <v>0</v>
      </c>
    </row>
    <row r="243145" spans="1:4" hidden="1" x14ac:dyDescent="0.25">
      <c r="A243145" t="s">
        <v>14</v>
      </c>
      <c r="B243145" t="s">
        <v>122</v>
      </c>
      <c r="C243145" t="s">
        <v>48</v>
      </c>
      <c r="D243145">
        <v>0</v>
      </c>
    </row>
    <row r="243146" spans="1:4" hidden="1" x14ac:dyDescent="0.25">
      <c r="A243146" t="s">
        <v>14</v>
      </c>
      <c r="B243146" t="s">
        <v>122</v>
      </c>
      <c r="C243146" t="s">
        <v>48</v>
      </c>
      <c r="D243146">
        <v>1</v>
      </c>
    </row>
    <row r="243147" spans="1:4" hidden="1" x14ac:dyDescent="0.25">
      <c r="A243147" t="s">
        <v>14</v>
      </c>
      <c r="B243147" t="s">
        <v>122</v>
      </c>
      <c r="C243147" t="s">
        <v>48</v>
      </c>
      <c r="D243147">
        <v>0</v>
      </c>
    </row>
    <row r="243148" spans="1:4" hidden="1" x14ac:dyDescent="0.25">
      <c r="A243148" t="s">
        <v>14</v>
      </c>
      <c r="B243148" t="s">
        <v>122</v>
      </c>
      <c r="C243148" t="s">
        <v>48</v>
      </c>
      <c r="D243148">
        <v>0</v>
      </c>
    </row>
    <row r="243149" spans="1:4" hidden="1" x14ac:dyDescent="0.25">
      <c r="A243149" t="s">
        <v>14</v>
      </c>
      <c r="B243149" t="s">
        <v>122</v>
      </c>
      <c r="C243149" t="s">
        <v>16</v>
      </c>
      <c r="D243149">
        <v>0</v>
      </c>
    </row>
    <row r="243150" spans="1:4" hidden="1" x14ac:dyDescent="0.25">
      <c r="A243150" t="s">
        <v>14</v>
      </c>
      <c r="B243150" t="s">
        <v>122</v>
      </c>
      <c r="C243150" t="s">
        <v>16</v>
      </c>
      <c r="D243150">
        <v>0</v>
      </c>
    </row>
    <row r="243151" spans="1:4" hidden="1" x14ac:dyDescent="0.25">
      <c r="A243151" t="s">
        <v>14</v>
      </c>
      <c r="B243151" t="s">
        <v>122</v>
      </c>
      <c r="C243151" t="s">
        <v>16</v>
      </c>
      <c r="D243151">
        <v>3</v>
      </c>
    </row>
    <row r="243152" spans="1:4" hidden="1" x14ac:dyDescent="0.25">
      <c r="A243152" t="s">
        <v>14</v>
      </c>
      <c r="B243152" t="s">
        <v>122</v>
      </c>
      <c r="C243152" t="s">
        <v>16</v>
      </c>
      <c r="D243152">
        <v>0</v>
      </c>
    </row>
    <row r="243153" spans="1:4" hidden="1" x14ac:dyDescent="0.25">
      <c r="A243153" t="s">
        <v>14</v>
      </c>
      <c r="B243153" t="s">
        <v>122</v>
      </c>
      <c r="C243153" t="s">
        <v>16</v>
      </c>
      <c r="D243153">
        <v>0</v>
      </c>
    </row>
    <row r="243154" spans="1:4" hidden="1" x14ac:dyDescent="0.25">
      <c r="A243154" t="s">
        <v>14</v>
      </c>
      <c r="B243154" t="s">
        <v>122</v>
      </c>
      <c r="C243154" t="s">
        <v>16</v>
      </c>
      <c r="D243154">
        <v>0</v>
      </c>
    </row>
    <row r="243155" spans="1:4" hidden="1" x14ac:dyDescent="0.25">
      <c r="A243155" t="s">
        <v>14</v>
      </c>
      <c r="B243155" t="s">
        <v>122</v>
      </c>
      <c r="C243155" t="s">
        <v>16</v>
      </c>
      <c r="D243155">
        <v>1</v>
      </c>
    </row>
    <row r="243156" spans="1:4" hidden="1" x14ac:dyDescent="0.25">
      <c r="A243156" t="s">
        <v>14</v>
      </c>
      <c r="B243156" t="s">
        <v>122</v>
      </c>
      <c r="C243156" t="s">
        <v>16</v>
      </c>
      <c r="D243156">
        <v>0</v>
      </c>
    </row>
    <row r="243157" spans="1:4" hidden="1" x14ac:dyDescent="0.25">
      <c r="A243157" t="s">
        <v>14</v>
      </c>
      <c r="B243157" t="s">
        <v>122</v>
      </c>
      <c r="C243157" t="s">
        <v>16</v>
      </c>
      <c r="D243157">
        <v>0</v>
      </c>
    </row>
    <row r="243158" spans="1:4" hidden="1" x14ac:dyDescent="0.25">
      <c r="A243158" t="s">
        <v>14</v>
      </c>
      <c r="B243158" t="s">
        <v>122</v>
      </c>
      <c r="C243158" t="s">
        <v>17</v>
      </c>
      <c r="D243158">
        <v>0</v>
      </c>
    </row>
    <row r="243159" spans="1:4" hidden="1" x14ac:dyDescent="0.25">
      <c r="A243159" t="s">
        <v>14</v>
      </c>
      <c r="B243159" t="s">
        <v>122</v>
      </c>
      <c r="C243159" t="s">
        <v>17</v>
      </c>
      <c r="D243159">
        <v>0</v>
      </c>
    </row>
    <row r="243160" spans="1:4" hidden="1" x14ac:dyDescent="0.25">
      <c r="A243160" t="s">
        <v>14</v>
      </c>
      <c r="B243160" t="s">
        <v>122</v>
      </c>
      <c r="C243160" t="s">
        <v>17</v>
      </c>
      <c r="D243160">
        <v>0</v>
      </c>
    </row>
    <row r="243161" spans="1:4" hidden="1" x14ac:dyDescent="0.25">
      <c r="A243161" t="s">
        <v>14</v>
      </c>
      <c r="B243161" t="s">
        <v>122</v>
      </c>
      <c r="C243161" t="s">
        <v>17</v>
      </c>
      <c r="D243161">
        <v>0</v>
      </c>
    </row>
    <row r="243162" spans="1:4" hidden="1" x14ac:dyDescent="0.25">
      <c r="A243162" t="s">
        <v>14</v>
      </c>
      <c r="B243162" t="s">
        <v>122</v>
      </c>
      <c r="C243162" t="s">
        <v>18</v>
      </c>
      <c r="D243162">
        <v>0</v>
      </c>
    </row>
    <row r="243163" spans="1:4" hidden="1" x14ac:dyDescent="0.25">
      <c r="A243163" t="s">
        <v>14</v>
      </c>
      <c r="B243163" t="s">
        <v>122</v>
      </c>
      <c r="C243163" t="s">
        <v>19</v>
      </c>
      <c r="D243163">
        <v>0</v>
      </c>
    </row>
    <row r="243164" spans="1:4" hidden="1" x14ac:dyDescent="0.25">
      <c r="A243164" t="s">
        <v>14</v>
      </c>
      <c r="B243164" t="s">
        <v>122</v>
      </c>
      <c r="C243164" t="s">
        <v>20</v>
      </c>
      <c r="D243164">
        <v>0</v>
      </c>
    </row>
    <row r="243165" spans="1:4" hidden="1" x14ac:dyDescent="0.25">
      <c r="A243165" t="s">
        <v>14</v>
      </c>
      <c r="B243165" t="s">
        <v>122</v>
      </c>
      <c r="C243165" t="s">
        <v>20</v>
      </c>
      <c r="D243165">
        <v>1</v>
      </c>
    </row>
    <row r="243166" spans="1:4" hidden="1" x14ac:dyDescent="0.25">
      <c r="A243166" t="s">
        <v>14</v>
      </c>
      <c r="B243166" t="s">
        <v>122</v>
      </c>
      <c r="C243166" t="s">
        <v>20</v>
      </c>
      <c r="D243166">
        <v>0</v>
      </c>
    </row>
    <row r="243167" spans="1:4" hidden="1" x14ac:dyDescent="0.25">
      <c r="A243167" t="s">
        <v>14</v>
      </c>
      <c r="B243167" t="s">
        <v>122</v>
      </c>
      <c r="C243167" t="s">
        <v>20</v>
      </c>
      <c r="D243167">
        <v>0</v>
      </c>
    </row>
    <row r="243168" spans="1:4" hidden="1" x14ac:dyDescent="0.25">
      <c r="A243168" t="s">
        <v>14</v>
      </c>
      <c r="B243168" t="s">
        <v>122</v>
      </c>
      <c r="C243168" t="s">
        <v>20</v>
      </c>
      <c r="D243168">
        <v>0</v>
      </c>
    </row>
    <row r="243169" spans="1:4" hidden="1" x14ac:dyDescent="0.25">
      <c r="A243169" t="s">
        <v>14</v>
      </c>
      <c r="B243169" t="s">
        <v>122</v>
      </c>
      <c r="C243169" t="s">
        <v>21</v>
      </c>
      <c r="D243169">
        <v>0</v>
      </c>
    </row>
    <row r="243170" spans="1:4" hidden="1" x14ac:dyDescent="0.25">
      <c r="A243170" t="s">
        <v>14</v>
      </c>
      <c r="B243170" t="s">
        <v>122</v>
      </c>
      <c r="C243170" t="s">
        <v>22</v>
      </c>
      <c r="D243170">
        <v>0</v>
      </c>
    </row>
    <row r="243171" spans="1:4" hidden="1" x14ac:dyDescent="0.25">
      <c r="A243171" t="s">
        <v>14</v>
      </c>
      <c r="B243171" t="s">
        <v>122</v>
      </c>
      <c r="C243171" t="s">
        <v>49</v>
      </c>
      <c r="D243171">
        <v>1</v>
      </c>
    </row>
    <row r="243172" spans="1:4" hidden="1" x14ac:dyDescent="0.25">
      <c r="A243172" t="s">
        <v>14</v>
      </c>
      <c r="B243172" t="s">
        <v>122</v>
      </c>
      <c r="C243172" t="s">
        <v>50</v>
      </c>
      <c r="D243172">
        <v>0</v>
      </c>
    </row>
    <row r="243173" spans="1:4" hidden="1" x14ac:dyDescent="0.25">
      <c r="A243173" t="s">
        <v>14</v>
      </c>
      <c r="B243173" t="s">
        <v>122</v>
      </c>
      <c r="C243173" t="s">
        <v>51</v>
      </c>
      <c r="D243173">
        <v>0</v>
      </c>
    </row>
    <row r="243174" spans="1:4" hidden="1" x14ac:dyDescent="0.25">
      <c r="A243174" t="s">
        <v>14</v>
      </c>
      <c r="B243174" t="s">
        <v>122</v>
      </c>
      <c r="C243174" t="s">
        <v>52</v>
      </c>
      <c r="D243174">
        <v>0</v>
      </c>
    </row>
    <row r="243175" spans="1:4" hidden="1" x14ac:dyDescent="0.25">
      <c r="A243175" t="s">
        <v>14</v>
      </c>
      <c r="B243175" t="s">
        <v>122</v>
      </c>
      <c r="C243175" t="s">
        <v>53</v>
      </c>
      <c r="D243175">
        <v>0</v>
      </c>
    </row>
    <row r="243176" spans="1:4" hidden="1" x14ac:dyDescent="0.25">
      <c r="A243176" t="s">
        <v>14</v>
      </c>
      <c r="B243176" t="s">
        <v>122</v>
      </c>
      <c r="C243176" t="s">
        <v>54</v>
      </c>
      <c r="D243176">
        <v>1</v>
      </c>
    </row>
    <row r="243177" spans="1:4" hidden="1" x14ac:dyDescent="0.25">
      <c r="A243177" t="s">
        <v>14</v>
      </c>
      <c r="B243177" t="s">
        <v>122</v>
      </c>
      <c r="C243177" t="s">
        <v>55</v>
      </c>
      <c r="D243177">
        <v>0</v>
      </c>
    </row>
    <row r="243178" spans="1:4" hidden="1" x14ac:dyDescent="0.25">
      <c r="A243178" t="s">
        <v>14</v>
      </c>
      <c r="B243178" t="s">
        <v>122</v>
      </c>
      <c r="C243178" t="s">
        <v>56</v>
      </c>
      <c r="D243178">
        <v>0</v>
      </c>
    </row>
    <row r="243179" spans="1:4" hidden="1" x14ac:dyDescent="0.25">
      <c r="A243179" t="s">
        <v>14</v>
      </c>
      <c r="B243179" t="s">
        <v>122</v>
      </c>
      <c r="C243179" t="s">
        <v>23</v>
      </c>
      <c r="D243179">
        <v>0</v>
      </c>
    </row>
    <row r="243180" spans="1:4" hidden="1" x14ac:dyDescent="0.25">
      <c r="A243180" t="s">
        <v>14</v>
      </c>
      <c r="B243180" t="s">
        <v>122</v>
      </c>
      <c r="C243180" t="s">
        <v>23</v>
      </c>
      <c r="D243180">
        <v>0</v>
      </c>
    </row>
    <row r="243181" spans="1:4" hidden="1" x14ac:dyDescent="0.25">
      <c r="A243181" t="s">
        <v>14</v>
      </c>
      <c r="B243181" t="s">
        <v>122</v>
      </c>
      <c r="C243181" t="s">
        <v>23</v>
      </c>
      <c r="D243181">
        <v>3</v>
      </c>
    </row>
    <row r="243182" spans="1:4" hidden="1" x14ac:dyDescent="0.25">
      <c r="A243182" t="s">
        <v>14</v>
      </c>
      <c r="B243182" t="s">
        <v>122</v>
      </c>
      <c r="C243182" t="s">
        <v>23</v>
      </c>
      <c r="D243182">
        <v>1</v>
      </c>
    </row>
    <row r="243183" spans="1:4" hidden="1" x14ac:dyDescent="0.25">
      <c r="A243183" t="s">
        <v>14</v>
      </c>
      <c r="B243183" t="s">
        <v>122</v>
      </c>
      <c r="C243183" t="s">
        <v>23</v>
      </c>
      <c r="D243183">
        <v>0</v>
      </c>
    </row>
    <row r="243184" spans="1:4" hidden="1" x14ac:dyDescent="0.25">
      <c r="A243184" t="s">
        <v>14</v>
      </c>
      <c r="B243184" t="s">
        <v>122</v>
      </c>
      <c r="C243184" t="s">
        <v>23</v>
      </c>
      <c r="D243184">
        <v>0</v>
      </c>
    </row>
    <row r="243185" spans="1:4" hidden="1" x14ac:dyDescent="0.25">
      <c r="A243185" t="s">
        <v>14</v>
      </c>
      <c r="B243185" t="s">
        <v>122</v>
      </c>
      <c r="C243185" t="s">
        <v>23</v>
      </c>
      <c r="D243185">
        <v>0</v>
      </c>
    </row>
    <row r="243186" spans="1:4" hidden="1" x14ac:dyDescent="0.25">
      <c r="A243186" t="s">
        <v>14</v>
      </c>
      <c r="B243186" t="s">
        <v>122</v>
      </c>
      <c r="C243186" t="s">
        <v>23</v>
      </c>
      <c r="D243186">
        <v>0</v>
      </c>
    </row>
    <row r="243187" spans="1:4" hidden="1" x14ac:dyDescent="0.25">
      <c r="A243187" t="s">
        <v>14</v>
      </c>
      <c r="B243187" t="s">
        <v>122</v>
      </c>
      <c r="C243187" t="s">
        <v>23</v>
      </c>
      <c r="D243187">
        <v>0</v>
      </c>
    </row>
    <row r="243188" spans="1:4" hidden="1" x14ac:dyDescent="0.25">
      <c r="A243188" t="s">
        <v>14</v>
      </c>
      <c r="B243188" t="s">
        <v>122</v>
      </c>
      <c r="C243188" t="s">
        <v>23</v>
      </c>
      <c r="D243188">
        <v>0</v>
      </c>
    </row>
    <row r="243189" spans="1:4" hidden="1" x14ac:dyDescent="0.25">
      <c r="A243189" t="s">
        <v>14</v>
      </c>
      <c r="B243189" t="s">
        <v>122</v>
      </c>
      <c r="C243189" t="s">
        <v>23</v>
      </c>
      <c r="D243189">
        <v>0</v>
      </c>
    </row>
    <row r="243190" spans="1:4" hidden="1" x14ac:dyDescent="0.25">
      <c r="A243190" t="s">
        <v>14</v>
      </c>
      <c r="B243190" t="s">
        <v>122</v>
      </c>
      <c r="C243190" t="s">
        <v>23</v>
      </c>
      <c r="D243190">
        <v>0</v>
      </c>
    </row>
    <row r="243191" spans="1:4" hidden="1" x14ac:dyDescent="0.25">
      <c r="A243191" t="s">
        <v>14</v>
      </c>
      <c r="B243191" t="s">
        <v>122</v>
      </c>
      <c r="C243191" t="s">
        <v>23</v>
      </c>
      <c r="D243191">
        <v>0</v>
      </c>
    </row>
    <row r="243192" spans="1:4" hidden="1" x14ac:dyDescent="0.25">
      <c r="A243192" t="s">
        <v>14</v>
      </c>
      <c r="B243192" t="s">
        <v>122</v>
      </c>
      <c r="C243192" t="s">
        <v>23</v>
      </c>
      <c r="D243192">
        <v>0</v>
      </c>
    </row>
    <row r="243193" spans="1:4" hidden="1" x14ac:dyDescent="0.25">
      <c r="A243193" t="s">
        <v>14</v>
      </c>
      <c r="B243193" t="s">
        <v>122</v>
      </c>
      <c r="C243193" t="s">
        <v>23</v>
      </c>
      <c r="D243193">
        <v>0</v>
      </c>
    </row>
    <row r="243194" spans="1:4" hidden="1" x14ac:dyDescent="0.25">
      <c r="A243194" t="s">
        <v>14</v>
      </c>
      <c r="B243194" t="s">
        <v>122</v>
      </c>
      <c r="C243194" t="s">
        <v>23</v>
      </c>
      <c r="D243194">
        <v>0</v>
      </c>
    </row>
    <row r="243195" spans="1:4" hidden="1" x14ac:dyDescent="0.25">
      <c r="A243195" t="s">
        <v>14</v>
      </c>
      <c r="B243195" t="s">
        <v>122</v>
      </c>
      <c r="C243195" t="s">
        <v>23</v>
      </c>
      <c r="D243195">
        <v>0</v>
      </c>
    </row>
    <row r="243196" spans="1:4" hidden="1" x14ac:dyDescent="0.25">
      <c r="A243196" t="s">
        <v>14</v>
      </c>
      <c r="B243196" t="s">
        <v>122</v>
      </c>
      <c r="C243196" t="s">
        <v>23</v>
      </c>
      <c r="D243196">
        <v>0</v>
      </c>
    </row>
    <row r="243197" spans="1:4" hidden="1" x14ac:dyDescent="0.25">
      <c r="A243197" t="s">
        <v>14</v>
      </c>
      <c r="B243197" t="s">
        <v>122</v>
      </c>
      <c r="C243197" t="s">
        <v>23</v>
      </c>
      <c r="D243197">
        <v>0</v>
      </c>
    </row>
    <row r="243198" spans="1:4" hidden="1" x14ac:dyDescent="0.25">
      <c r="A243198" t="s">
        <v>14</v>
      </c>
      <c r="B243198" t="s">
        <v>122</v>
      </c>
      <c r="C243198" t="s">
        <v>23</v>
      </c>
      <c r="D243198">
        <v>0</v>
      </c>
    </row>
    <row r="243199" spans="1:4" hidden="1" x14ac:dyDescent="0.25">
      <c r="A243199" t="s">
        <v>14</v>
      </c>
      <c r="B243199" t="s">
        <v>122</v>
      </c>
      <c r="C243199" t="s">
        <v>23</v>
      </c>
      <c r="D243199">
        <v>0</v>
      </c>
    </row>
    <row r="243200" spans="1:4" hidden="1" x14ac:dyDescent="0.25">
      <c r="A243200" t="s">
        <v>14</v>
      </c>
      <c r="B243200" t="s">
        <v>122</v>
      </c>
      <c r="C243200" t="s">
        <v>23</v>
      </c>
      <c r="D243200">
        <v>0</v>
      </c>
    </row>
    <row r="243201" spans="1:4" hidden="1" x14ac:dyDescent="0.25">
      <c r="A243201" t="s">
        <v>14</v>
      </c>
      <c r="B243201" t="s">
        <v>122</v>
      </c>
      <c r="C243201" t="s">
        <v>23</v>
      </c>
      <c r="D243201">
        <v>0</v>
      </c>
    </row>
    <row r="243202" spans="1:4" hidden="1" x14ac:dyDescent="0.25">
      <c r="A243202" t="s">
        <v>14</v>
      </c>
      <c r="B243202" t="s">
        <v>122</v>
      </c>
      <c r="C243202" t="s">
        <v>23</v>
      </c>
      <c r="D243202">
        <v>0</v>
      </c>
    </row>
    <row r="243203" spans="1:4" hidden="1" x14ac:dyDescent="0.25">
      <c r="A243203" t="s">
        <v>14</v>
      </c>
      <c r="B243203" t="s">
        <v>122</v>
      </c>
      <c r="C243203" t="s">
        <v>23</v>
      </c>
      <c r="D243203">
        <v>0</v>
      </c>
    </row>
    <row r="243204" spans="1:4" hidden="1" x14ac:dyDescent="0.25">
      <c r="A243204" t="s">
        <v>14</v>
      </c>
      <c r="B243204" t="s">
        <v>122</v>
      </c>
      <c r="C243204" t="s">
        <v>23</v>
      </c>
      <c r="D243204">
        <v>0</v>
      </c>
    </row>
    <row r="243205" spans="1:4" hidden="1" x14ac:dyDescent="0.25">
      <c r="A243205" t="s">
        <v>14</v>
      </c>
      <c r="B243205" t="s">
        <v>122</v>
      </c>
      <c r="C243205" t="s">
        <v>23</v>
      </c>
      <c r="D243205">
        <v>0</v>
      </c>
    </row>
    <row r="243206" spans="1:4" hidden="1" x14ac:dyDescent="0.25">
      <c r="A243206" t="s">
        <v>14</v>
      </c>
      <c r="B243206" t="s">
        <v>122</v>
      </c>
      <c r="C243206" t="s">
        <v>23</v>
      </c>
      <c r="D243206">
        <v>0</v>
      </c>
    </row>
    <row r="243207" spans="1:4" hidden="1" x14ac:dyDescent="0.25">
      <c r="A243207" t="s">
        <v>14</v>
      </c>
      <c r="B243207" t="s">
        <v>122</v>
      </c>
      <c r="C243207" t="s">
        <v>23</v>
      </c>
      <c r="D243207">
        <v>0</v>
      </c>
    </row>
    <row r="243208" spans="1:4" hidden="1" x14ac:dyDescent="0.25">
      <c r="A243208" t="s">
        <v>14</v>
      </c>
      <c r="B243208" t="s">
        <v>122</v>
      </c>
      <c r="C243208" t="s">
        <v>23</v>
      </c>
      <c r="D243208">
        <v>0</v>
      </c>
    </row>
    <row r="243209" spans="1:4" hidden="1" x14ac:dyDescent="0.25">
      <c r="A243209" t="s">
        <v>14</v>
      </c>
      <c r="B243209" t="s">
        <v>122</v>
      </c>
      <c r="C243209" t="s">
        <v>23</v>
      </c>
      <c r="D243209">
        <v>0</v>
      </c>
    </row>
    <row r="243210" spans="1:4" hidden="1" x14ac:dyDescent="0.25">
      <c r="A243210" t="s">
        <v>14</v>
      </c>
      <c r="B243210" t="s">
        <v>122</v>
      </c>
      <c r="C243210" t="s">
        <v>23</v>
      </c>
      <c r="D243210">
        <v>0</v>
      </c>
    </row>
    <row r="243211" spans="1:4" hidden="1" x14ac:dyDescent="0.25">
      <c r="A243211" t="s">
        <v>14</v>
      </c>
      <c r="B243211" t="s">
        <v>122</v>
      </c>
      <c r="C243211" t="s">
        <v>23</v>
      </c>
      <c r="D243211">
        <v>0</v>
      </c>
    </row>
    <row r="243212" spans="1:4" hidden="1" x14ac:dyDescent="0.25">
      <c r="A243212" t="s">
        <v>14</v>
      </c>
      <c r="B243212" t="s">
        <v>122</v>
      </c>
      <c r="C243212" t="s">
        <v>23</v>
      </c>
      <c r="D243212">
        <v>0</v>
      </c>
    </row>
    <row r="243213" spans="1:4" hidden="1" x14ac:dyDescent="0.25">
      <c r="A243213" t="s">
        <v>14</v>
      </c>
      <c r="B243213" t="s">
        <v>122</v>
      </c>
      <c r="C243213" t="s">
        <v>23</v>
      </c>
      <c r="D243213">
        <v>0</v>
      </c>
    </row>
    <row r="243214" spans="1:4" hidden="1" x14ac:dyDescent="0.25">
      <c r="A243214" t="s">
        <v>14</v>
      </c>
      <c r="B243214" t="s">
        <v>122</v>
      </c>
      <c r="C243214" t="s">
        <v>23</v>
      </c>
      <c r="D243214">
        <v>0</v>
      </c>
    </row>
    <row r="243215" spans="1:4" hidden="1" x14ac:dyDescent="0.25">
      <c r="A243215" t="s">
        <v>14</v>
      </c>
      <c r="B243215" t="s">
        <v>122</v>
      </c>
      <c r="C243215" t="s">
        <v>24</v>
      </c>
      <c r="D243215">
        <v>0</v>
      </c>
    </row>
    <row r="243216" spans="1:4" hidden="1" x14ac:dyDescent="0.25">
      <c r="A243216" t="s">
        <v>14</v>
      </c>
      <c r="B243216" t="s">
        <v>122</v>
      </c>
      <c r="C243216" t="s">
        <v>25</v>
      </c>
      <c r="D243216">
        <v>0</v>
      </c>
    </row>
    <row r="243217" spans="1:4" hidden="1" x14ac:dyDescent="0.25">
      <c r="A243217" t="s">
        <v>14</v>
      </c>
      <c r="B243217" t="s">
        <v>122</v>
      </c>
      <c r="C243217" t="s">
        <v>26</v>
      </c>
      <c r="D243217">
        <v>0</v>
      </c>
    </row>
    <row r="243218" spans="1:4" hidden="1" x14ac:dyDescent="0.25">
      <c r="A243218" t="s">
        <v>14</v>
      </c>
      <c r="B243218" t="s">
        <v>122</v>
      </c>
      <c r="C243218" t="s">
        <v>27</v>
      </c>
      <c r="D243218">
        <v>1</v>
      </c>
    </row>
    <row r="243219" spans="1:4" hidden="1" x14ac:dyDescent="0.25">
      <c r="A243219" t="s">
        <v>14</v>
      </c>
      <c r="B243219" t="s">
        <v>122</v>
      </c>
      <c r="C243219" t="s">
        <v>28</v>
      </c>
      <c r="D243219">
        <v>0</v>
      </c>
    </row>
    <row r="243220" spans="1:4" hidden="1" x14ac:dyDescent="0.25">
      <c r="A243220" t="s">
        <v>14</v>
      </c>
      <c r="B243220" t="s">
        <v>122</v>
      </c>
      <c r="C243220" t="s">
        <v>29</v>
      </c>
      <c r="D243220">
        <v>0</v>
      </c>
    </row>
    <row r="243221" spans="1:4" hidden="1" x14ac:dyDescent="0.25">
      <c r="A243221" t="s">
        <v>14</v>
      </c>
      <c r="B243221" t="s">
        <v>122</v>
      </c>
      <c r="C243221" t="s">
        <v>30</v>
      </c>
      <c r="D243221">
        <v>1</v>
      </c>
    </row>
    <row r="243222" spans="1:4" hidden="1" x14ac:dyDescent="0.25">
      <c r="A243222" t="s">
        <v>14</v>
      </c>
      <c r="B243222" t="s">
        <v>122</v>
      </c>
      <c r="C243222" t="s">
        <v>31</v>
      </c>
      <c r="D243222">
        <v>0</v>
      </c>
    </row>
    <row r="243223" spans="1:4" hidden="1" x14ac:dyDescent="0.25">
      <c r="A243223" t="s">
        <v>14</v>
      </c>
      <c r="B243223" t="s">
        <v>122</v>
      </c>
      <c r="C243223" t="s">
        <v>32</v>
      </c>
      <c r="D243223">
        <v>4</v>
      </c>
    </row>
    <row r="243224" spans="1:4" hidden="1" x14ac:dyDescent="0.25">
      <c r="A243224" t="s">
        <v>14</v>
      </c>
      <c r="B243224" t="s">
        <v>122</v>
      </c>
      <c r="C243224" t="s">
        <v>33</v>
      </c>
      <c r="D243224">
        <v>0</v>
      </c>
    </row>
    <row r="243225" spans="1:4" hidden="1" x14ac:dyDescent="0.25">
      <c r="A243225" t="s">
        <v>14</v>
      </c>
      <c r="B243225" t="s">
        <v>122</v>
      </c>
      <c r="C243225" t="s">
        <v>34</v>
      </c>
      <c r="D243225">
        <v>0</v>
      </c>
    </row>
    <row r="243226" spans="1:4" hidden="1" x14ac:dyDescent="0.25">
      <c r="A243226" t="s">
        <v>14</v>
      </c>
      <c r="B243226" t="s">
        <v>122</v>
      </c>
      <c r="C243226" t="s">
        <v>35</v>
      </c>
      <c r="D243226">
        <v>0</v>
      </c>
    </row>
    <row r="243227" spans="1:4" hidden="1" x14ac:dyDescent="0.25">
      <c r="A243227" t="s">
        <v>14</v>
      </c>
      <c r="B243227" t="s">
        <v>122</v>
      </c>
      <c r="C243227" t="s">
        <v>36</v>
      </c>
      <c r="D243227">
        <v>0</v>
      </c>
    </row>
    <row r="243228" spans="1:4" hidden="1" x14ac:dyDescent="0.25">
      <c r="A243228" t="s">
        <v>14</v>
      </c>
      <c r="B243228" t="s">
        <v>122</v>
      </c>
      <c r="C243228" t="s">
        <v>37</v>
      </c>
      <c r="D243228">
        <v>0</v>
      </c>
    </row>
    <row r="243229" spans="1:4" hidden="1" x14ac:dyDescent="0.25">
      <c r="A243229" t="s">
        <v>14</v>
      </c>
      <c r="B243229" t="s">
        <v>122</v>
      </c>
      <c r="C243229" t="s">
        <v>38</v>
      </c>
      <c r="D243229">
        <v>2</v>
      </c>
    </row>
    <row r="243230" spans="1:4" hidden="1" x14ac:dyDescent="0.25">
      <c r="A243230" t="s">
        <v>14</v>
      </c>
      <c r="B243230" t="s">
        <v>122</v>
      </c>
      <c r="C243230" t="s">
        <v>39</v>
      </c>
      <c r="D243230">
        <v>0</v>
      </c>
    </row>
    <row r="243231" spans="1:4" hidden="1" x14ac:dyDescent="0.25">
      <c r="A243231" t="s">
        <v>14</v>
      </c>
      <c r="B243231" t="s">
        <v>122</v>
      </c>
      <c r="C243231" t="s">
        <v>40</v>
      </c>
      <c r="D243231">
        <v>0</v>
      </c>
    </row>
    <row r="243232" spans="1:4" hidden="1" x14ac:dyDescent="0.25">
      <c r="A243232" t="s">
        <v>14</v>
      </c>
      <c r="B243232" t="s">
        <v>122</v>
      </c>
      <c r="C243232" t="s">
        <v>41</v>
      </c>
      <c r="D243232">
        <v>0</v>
      </c>
    </row>
    <row r="243233" spans="1:4" hidden="1" x14ac:dyDescent="0.25">
      <c r="A243233" t="s">
        <v>14</v>
      </c>
      <c r="B243233" t="s">
        <v>122</v>
      </c>
      <c r="C243233" t="s">
        <v>42</v>
      </c>
      <c r="D243233">
        <v>0</v>
      </c>
    </row>
    <row r="243234" spans="1:4" hidden="1" x14ac:dyDescent="0.25">
      <c r="A243234" t="s">
        <v>14</v>
      </c>
      <c r="B243234" t="s">
        <v>122</v>
      </c>
      <c r="C243234" t="s">
        <v>43</v>
      </c>
      <c r="D243234">
        <v>0</v>
      </c>
    </row>
    <row r="243235" spans="1:4" hidden="1" x14ac:dyDescent="0.25">
      <c r="A243235" t="s">
        <v>14</v>
      </c>
      <c r="B243235" t="s">
        <v>122</v>
      </c>
      <c r="C243235" t="s">
        <v>44</v>
      </c>
      <c r="D243235">
        <v>1</v>
      </c>
    </row>
    <row r="243236" spans="1:4" hidden="1" x14ac:dyDescent="0.25">
      <c r="A243236" t="s">
        <v>14</v>
      </c>
      <c r="B243236" t="s">
        <v>122</v>
      </c>
      <c r="C243236" t="s">
        <v>45</v>
      </c>
      <c r="D243236">
        <v>0</v>
      </c>
    </row>
    <row r="243237" spans="1:4" hidden="1" x14ac:dyDescent="0.25">
      <c r="A243237" t="s">
        <v>14</v>
      </c>
      <c r="B243237" t="s">
        <v>122</v>
      </c>
      <c r="C243237" t="s">
        <v>46</v>
      </c>
      <c r="D243237">
        <v>3</v>
      </c>
    </row>
    <row r="243238" spans="1:4" hidden="1" x14ac:dyDescent="0.25">
      <c r="A243238" t="s">
        <v>14</v>
      </c>
      <c r="B243238" t="s">
        <v>121</v>
      </c>
      <c r="C243238" t="s">
        <v>48</v>
      </c>
      <c r="D243238">
        <v>0</v>
      </c>
    </row>
    <row r="243239" spans="1:4" hidden="1" x14ac:dyDescent="0.25">
      <c r="A243239" t="s">
        <v>14</v>
      </c>
      <c r="B243239" t="s">
        <v>121</v>
      </c>
      <c r="C243239" t="s">
        <v>48</v>
      </c>
      <c r="D243239">
        <v>0</v>
      </c>
    </row>
    <row r="243240" spans="1:4" hidden="1" x14ac:dyDescent="0.25">
      <c r="A243240" t="s">
        <v>14</v>
      </c>
      <c r="B243240" t="s">
        <v>121</v>
      </c>
      <c r="C243240" t="s">
        <v>48</v>
      </c>
      <c r="D243240">
        <v>0</v>
      </c>
    </row>
    <row r="243241" spans="1:4" hidden="1" x14ac:dyDescent="0.25">
      <c r="A243241" t="s">
        <v>14</v>
      </c>
      <c r="B243241" t="s">
        <v>121</v>
      </c>
      <c r="C243241" t="s">
        <v>48</v>
      </c>
      <c r="D243241">
        <v>0</v>
      </c>
    </row>
    <row r="243242" spans="1:4" hidden="1" x14ac:dyDescent="0.25">
      <c r="A243242" t="s">
        <v>14</v>
      </c>
      <c r="B243242" t="s">
        <v>121</v>
      </c>
      <c r="C243242" t="s">
        <v>48</v>
      </c>
      <c r="D243242">
        <v>0</v>
      </c>
    </row>
    <row r="243243" spans="1:4" hidden="1" x14ac:dyDescent="0.25">
      <c r="A243243" t="s">
        <v>14</v>
      </c>
      <c r="B243243" t="s">
        <v>121</v>
      </c>
      <c r="C243243" t="s">
        <v>48</v>
      </c>
      <c r="D243243">
        <v>0</v>
      </c>
    </row>
    <row r="243244" spans="1:4" hidden="1" x14ac:dyDescent="0.25">
      <c r="A243244" t="s">
        <v>14</v>
      </c>
      <c r="B243244" t="s">
        <v>121</v>
      </c>
      <c r="C243244" t="s">
        <v>48</v>
      </c>
      <c r="D243244">
        <v>1</v>
      </c>
    </row>
    <row r="243245" spans="1:4" hidden="1" x14ac:dyDescent="0.25">
      <c r="A243245" t="s">
        <v>14</v>
      </c>
      <c r="B243245" t="s">
        <v>121</v>
      </c>
      <c r="C243245" t="s">
        <v>48</v>
      </c>
      <c r="D243245">
        <v>0</v>
      </c>
    </row>
    <row r="243246" spans="1:4" hidden="1" x14ac:dyDescent="0.25">
      <c r="A243246" t="s">
        <v>14</v>
      </c>
      <c r="B243246" t="s">
        <v>121</v>
      </c>
      <c r="C243246" t="s">
        <v>48</v>
      </c>
      <c r="D243246">
        <v>0</v>
      </c>
    </row>
    <row r="243247" spans="1:4" hidden="1" x14ac:dyDescent="0.25">
      <c r="A243247" t="s">
        <v>14</v>
      </c>
      <c r="B243247" t="s">
        <v>121</v>
      </c>
      <c r="C243247" t="s">
        <v>16</v>
      </c>
      <c r="D243247">
        <v>0</v>
      </c>
    </row>
    <row r="243248" spans="1:4" hidden="1" x14ac:dyDescent="0.25">
      <c r="A243248" t="s">
        <v>14</v>
      </c>
      <c r="B243248" t="s">
        <v>121</v>
      </c>
      <c r="C243248" t="s">
        <v>16</v>
      </c>
      <c r="D243248">
        <v>0</v>
      </c>
    </row>
    <row r="243249" spans="1:4" hidden="1" x14ac:dyDescent="0.25">
      <c r="A243249" t="s">
        <v>14</v>
      </c>
      <c r="B243249" t="s">
        <v>121</v>
      </c>
      <c r="C243249" t="s">
        <v>16</v>
      </c>
      <c r="D243249">
        <v>1</v>
      </c>
    </row>
    <row r="243250" spans="1:4" hidden="1" x14ac:dyDescent="0.25">
      <c r="A243250" t="s">
        <v>14</v>
      </c>
      <c r="B243250" t="s">
        <v>121</v>
      </c>
      <c r="C243250" t="s">
        <v>16</v>
      </c>
      <c r="D243250">
        <v>0</v>
      </c>
    </row>
    <row r="243251" spans="1:4" hidden="1" x14ac:dyDescent="0.25">
      <c r="A243251" t="s">
        <v>14</v>
      </c>
      <c r="B243251" t="s">
        <v>121</v>
      </c>
      <c r="C243251" t="s">
        <v>16</v>
      </c>
      <c r="D243251">
        <v>0</v>
      </c>
    </row>
    <row r="243252" spans="1:4" hidden="1" x14ac:dyDescent="0.25">
      <c r="A243252" t="s">
        <v>14</v>
      </c>
      <c r="B243252" t="s">
        <v>121</v>
      </c>
      <c r="C243252" t="s">
        <v>16</v>
      </c>
      <c r="D243252">
        <v>0</v>
      </c>
    </row>
    <row r="243253" spans="1:4" hidden="1" x14ac:dyDescent="0.25">
      <c r="A243253" t="s">
        <v>14</v>
      </c>
      <c r="B243253" t="s">
        <v>121</v>
      </c>
      <c r="C243253" t="s">
        <v>16</v>
      </c>
      <c r="D243253">
        <v>1</v>
      </c>
    </row>
    <row r="243254" spans="1:4" hidden="1" x14ac:dyDescent="0.25">
      <c r="A243254" t="s">
        <v>14</v>
      </c>
      <c r="B243254" t="s">
        <v>121</v>
      </c>
      <c r="C243254" t="s">
        <v>16</v>
      </c>
      <c r="D243254">
        <v>0</v>
      </c>
    </row>
    <row r="243255" spans="1:4" hidden="1" x14ac:dyDescent="0.25">
      <c r="A243255" t="s">
        <v>14</v>
      </c>
      <c r="B243255" t="s">
        <v>121</v>
      </c>
      <c r="C243255" t="s">
        <v>16</v>
      </c>
      <c r="D243255">
        <v>0</v>
      </c>
    </row>
    <row r="243256" spans="1:4" hidden="1" x14ac:dyDescent="0.25">
      <c r="A243256" t="s">
        <v>14</v>
      </c>
      <c r="B243256" t="s">
        <v>121</v>
      </c>
      <c r="C243256" t="s">
        <v>17</v>
      </c>
      <c r="D243256">
        <v>0</v>
      </c>
    </row>
    <row r="243257" spans="1:4" hidden="1" x14ac:dyDescent="0.25">
      <c r="A243257" t="s">
        <v>14</v>
      </c>
      <c r="B243257" t="s">
        <v>121</v>
      </c>
      <c r="C243257" t="s">
        <v>17</v>
      </c>
      <c r="D243257">
        <v>0</v>
      </c>
    </row>
    <row r="243258" spans="1:4" hidden="1" x14ac:dyDescent="0.25">
      <c r="A243258" t="s">
        <v>14</v>
      </c>
      <c r="B243258" t="s">
        <v>121</v>
      </c>
      <c r="C243258" t="s">
        <v>17</v>
      </c>
      <c r="D243258">
        <v>0</v>
      </c>
    </row>
    <row r="243259" spans="1:4" hidden="1" x14ac:dyDescent="0.25">
      <c r="A243259" t="s">
        <v>14</v>
      </c>
      <c r="B243259" t="s">
        <v>121</v>
      </c>
      <c r="C243259" t="s">
        <v>17</v>
      </c>
      <c r="D243259">
        <v>0</v>
      </c>
    </row>
    <row r="243260" spans="1:4" hidden="1" x14ac:dyDescent="0.25">
      <c r="A243260" t="s">
        <v>14</v>
      </c>
      <c r="B243260" t="s">
        <v>121</v>
      </c>
      <c r="C243260" t="s">
        <v>18</v>
      </c>
      <c r="D243260">
        <v>0</v>
      </c>
    </row>
    <row r="243261" spans="1:4" hidden="1" x14ac:dyDescent="0.25">
      <c r="A243261" t="s">
        <v>14</v>
      </c>
      <c r="B243261" t="s">
        <v>121</v>
      </c>
      <c r="C243261" t="s">
        <v>19</v>
      </c>
      <c r="D243261">
        <v>0</v>
      </c>
    </row>
    <row r="243262" spans="1:4" hidden="1" x14ac:dyDescent="0.25">
      <c r="A243262" t="s">
        <v>14</v>
      </c>
      <c r="B243262" t="s">
        <v>121</v>
      </c>
      <c r="C243262" t="s">
        <v>20</v>
      </c>
      <c r="D243262">
        <v>0</v>
      </c>
    </row>
    <row r="243263" spans="1:4" hidden="1" x14ac:dyDescent="0.25">
      <c r="A243263" t="s">
        <v>14</v>
      </c>
      <c r="B243263" t="s">
        <v>121</v>
      </c>
      <c r="C243263" t="s">
        <v>20</v>
      </c>
      <c r="D243263">
        <v>0</v>
      </c>
    </row>
    <row r="243264" spans="1:4" hidden="1" x14ac:dyDescent="0.25">
      <c r="A243264" t="s">
        <v>14</v>
      </c>
      <c r="B243264" t="s">
        <v>121</v>
      </c>
      <c r="C243264" t="s">
        <v>20</v>
      </c>
      <c r="D243264">
        <v>0</v>
      </c>
    </row>
    <row r="243265" spans="1:4" hidden="1" x14ac:dyDescent="0.25">
      <c r="A243265" t="s">
        <v>14</v>
      </c>
      <c r="B243265" t="s">
        <v>121</v>
      </c>
      <c r="C243265" t="s">
        <v>20</v>
      </c>
      <c r="D243265">
        <v>0</v>
      </c>
    </row>
    <row r="243266" spans="1:4" hidden="1" x14ac:dyDescent="0.25">
      <c r="A243266" t="s">
        <v>14</v>
      </c>
      <c r="B243266" t="s">
        <v>121</v>
      </c>
      <c r="C243266" t="s">
        <v>20</v>
      </c>
      <c r="D243266">
        <v>0</v>
      </c>
    </row>
    <row r="243267" spans="1:4" hidden="1" x14ac:dyDescent="0.25">
      <c r="A243267" t="s">
        <v>14</v>
      </c>
      <c r="B243267" t="s">
        <v>121</v>
      </c>
      <c r="C243267" t="s">
        <v>21</v>
      </c>
      <c r="D243267">
        <v>0</v>
      </c>
    </row>
    <row r="243268" spans="1:4" hidden="1" x14ac:dyDescent="0.25">
      <c r="A243268" t="s">
        <v>14</v>
      </c>
      <c r="B243268" t="s">
        <v>121</v>
      </c>
      <c r="C243268" t="s">
        <v>22</v>
      </c>
      <c r="D243268">
        <v>0</v>
      </c>
    </row>
    <row r="243269" spans="1:4" hidden="1" x14ac:dyDescent="0.25">
      <c r="A243269" t="s">
        <v>14</v>
      </c>
      <c r="B243269" t="s">
        <v>121</v>
      </c>
      <c r="C243269" t="s">
        <v>49</v>
      </c>
      <c r="D243269">
        <v>0</v>
      </c>
    </row>
    <row r="243270" spans="1:4" hidden="1" x14ac:dyDescent="0.25">
      <c r="A243270" t="s">
        <v>14</v>
      </c>
      <c r="B243270" t="s">
        <v>121</v>
      </c>
      <c r="C243270" t="s">
        <v>50</v>
      </c>
      <c r="D243270">
        <v>0</v>
      </c>
    </row>
    <row r="243271" spans="1:4" hidden="1" x14ac:dyDescent="0.25">
      <c r="A243271" t="s">
        <v>14</v>
      </c>
      <c r="B243271" t="s">
        <v>121</v>
      </c>
      <c r="C243271" t="s">
        <v>51</v>
      </c>
      <c r="D243271">
        <v>1</v>
      </c>
    </row>
    <row r="243272" spans="1:4" hidden="1" x14ac:dyDescent="0.25">
      <c r="A243272" t="s">
        <v>14</v>
      </c>
      <c r="B243272" t="s">
        <v>121</v>
      </c>
      <c r="C243272" t="s">
        <v>52</v>
      </c>
      <c r="D243272">
        <v>0</v>
      </c>
    </row>
    <row r="243273" spans="1:4" hidden="1" x14ac:dyDescent="0.25">
      <c r="A243273" t="s">
        <v>14</v>
      </c>
      <c r="B243273" t="s">
        <v>121</v>
      </c>
      <c r="C243273" t="s">
        <v>53</v>
      </c>
      <c r="D243273">
        <v>0</v>
      </c>
    </row>
    <row r="243274" spans="1:4" hidden="1" x14ac:dyDescent="0.25">
      <c r="A243274" t="s">
        <v>14</v>
      </c>
      <c r="B243274" t="s">
        <v>121</v>
      </c>
      <c r="C243274" t="s">
        <v>54</v>
      </c>
      <c r="D243274">
        <v>0</v>
      </c>
    </row>
    <row r="243275" spans="1:4" hidden="1" x14ac:dyDescent="0.25">
      <c r="A243275" t="s">
        <v>14</v>
      </c>
      <c r="B243275" t="s">
        <v>121</v>
      </c>
      <c r="C243275" t="s">
        <v>55</v>
      </c>
      <c r="D243275">
        <v>0</v>
      </c>
    </row>
    <row r="243276" spans="1:4" hidden="1" x14ac:dyDescent="0.25">
      <c r="A243276" t="s">
        <v>14</v>
      </c>
      <c r="B243276" t="s">
        <v>121</v>
      </c>
      <c r="C243276" t="s">
        <v>56</v>
      </c>
      <c r="D243276">
        <v>0</v>
      </c>
    </row>
    <row r="243277" spans="1:4" hidden="1" x14ac:dyDescent="0.25">
      <c r="A243277" t="s">
        <v>14</v>
      </c>
      <c r="B243277" t="s">
        <v>121</v>
      </c>
      <c r="C243277" t="s">
        <v>23</v>
      </c>
      <c r="D243277">
        <v>0</v>
      </c>
    </row>
    <row r="243278" spans="1:4" hidden="1" x14ac:dyDescent="0.25">
      <c r="A243278" t="s">
        <v>14</v>
      </c>
      <c r="B243278" t="s">
        <v>121</v>
      </c>
      <c r="C243278" t="s">
        <v>23</v>
      </c>
      <c r="D243278">
        <v>0</v>
      </c>
    </row>
    <row r="243279" spans="1:4" hidden="1" x14ac:dyDescent="0.25">
      <c r="A243279" t="s">
        <v>14</v>
      </c>
      <c r="B243279" t="s">
        <v>121</v>
      </c>
      <c r="C243279" t="s">
        <v>23</v>
      </c>
      <c r="D243279">
        <v>1</v>
      </c>
    </row>
    <row r="243280" spans="1:4" hidden="1" x14ac:dyDescent="0.25">
      <c r="A243280" t="s">
        <v>14</v>
      </c>
      <c r="B243280" t="s">
        <v>121</v>
      </c>
      <c r="C243280" t="s">
        <v>23</v>
      </c>
      <c r="D243280">
        <v>0</v>
      </c>
    </row>
    <row r="243281" spans="1:4" hidden="1" x14ac:dyDescent="0.25">
      <c r="A243281" t="s">
        <v>14</v>
      </c>
      <c r="B243281" t="s">
        <v>121</v>
      </c>
      <c r="C243281" t="s">
        <v>23</v>
      </c>
      <c r="D243281">
        <v>0</v>
      </c>
    </row>
    <row r="243282" spans="1:4" hidden="1" x14ac:dyDescent="0.25">
      <c r="A243282" t="s">
        <v>14</v>
      </c>
      <c r="B243282" t="s">
        <v>121</v>
      </c>
      <c r="C243282" t="s">
        <v>23</v>
      </c>
      <c r="D243282">
        <v>0</v>
      </c>
    </row>
    <row r="243283" spans="1:4" hidden="1" x14ac:dyDescent="0.25">
      <c r="A243283" t="s">
        <v>14</v>
      </c>
      <c r="B243283" t="s">
        <v>121</v>
      </c>
      <c r="C243283" t="s">
        <v>23</v>
      </c>
      <c r="D243283">
        <v>0</v>
      </c>
    </row>
    <row r="243284" spans="1:4" hidden="1" x14ac:dyDescent="0.25">
      <c r="A243284" t="s">
        <v>14</v>
      </c>
      <c r="B243284" t="s">
        <v>121</v>
      </c>
      <c r="C243284" t="s">
        <v>23</v>
      </c>
      <c r="D243284">
        <v>0</v>
      </c>
    </row>
    <row r="243285" spans="1:4" hidden="1" x14ac:dyDescent="0.25">
      <c r="A243285" t="s">
        <v>14</v>
      </c>
      <c r="B243285" t="s">
        <v>121</v>
      </c>
      <c r="C243285" t="s">
        <v>23</v>
      </c>
      <c r="D243285">
        <v>0</v>
      </c>
    </row>
    <row r="243286" spans="1:4" hidden="1" x14ac:dyDescent="0.25">
      <c r="A243286" t="s">
        <v>14</v>
      </c>
      <c r="B243286" t="s">
        <v>121</v>
      </c>
      <c r="C243286" t="s">
        <v>23</v>
      </c>
      <c r="D243286">
        <v>0</v>
      </c>
    </row>
    <row r="243287" spans="1:4" hidden="1" x14ac:dyDescent="0.25">
      <c r="A243287" t="s">
        <v>14</v>
      </c>
      <c r="B243287" t="s">
        <v>121</v>
      </c>
      <c r="C243287" t="s">
        <v>23</v>
      </c>
      <c r="D243287">
        <v>0</v>
      </c>
    </row>
    <row r="243288" spans="1:4" hidden="1" x14ac:dyDescent="0.25">
      <c r="A243288" t="s">
        <v>14</v>
      </c>
      <c r="B243288" t="s">
        <v>121</v>
      </c>
      <c r="C243288" t="s">
        <v>23</v>
      </c>
      <c r="D243288">
        <v>0</v>
      </c>
    </row>
    <row r="243289" spans="1:4" hidden="1" x14ac:dyDescent="0.25">
      <c r="A243289" t="s">
        <v>14</v>
      </c>
      <c r="B243289" t="s">
        <v>121</v>
      </c>
      <c r="C243289" t="s">
        <v>23</v>
      </c>
      <c r="D243289">
        <v>0</v>
      </c>
    </row>
    <row r="243290" spans="1:4" hidden="1" x14ac:dyDescent="0.25">
      <c r="A243290" t="s">
        <v>14</v>
      </c>
      <c r="B243290" t="s">
        <v>121</v>
      </c>
      <c r="C243290" t="s">
        <v>23</v>
      </c>
      <c r="D243290">
        <v>0</v>
      </c>
    </row>
    <row r="243291" spans="1:4" hidden="1" x14ac:dyDescent="0.25">
      <c r="A243291" t="s">
        <v>14</v>
      </c>
      <c r="B243291" t="s">
        <v>121</v>
      </c>
      <c r="C243291" t="s">
        <v>23</v>
      </c>
      <c r="D243291">
        <v>0</v>
      </c>
    </row>
    <row r="243292" spans="1:4" hidden="1" x14ac:dyDescent="0.25">
      <c r="A243292" t="s">
        <v>14</v>
      </c>
      <c r="B243292" t="s">
        <v>121</v>
      </c>
      <c r="C243292" t="s">
        <v>23</v>
      </c>
      <c r="D243292">
        <v>0</v>
      </c>
    </row>
    <row r="243293" spans="1:4" hidden="1" x14ac:dyDescent="0.25">
      <c r="A243293" t="s">
        <v>14</v>
      </c>
      <c r="B243293" t="s">
        <v>121</v>
      </c>
      <c r="C243293" t="s">
        <v>23</v>
      </c>
      <c r="D243293">
        <v>0</v>
      </c>
    </row>
    <row r="243294" spans="1:4" hidden="1" x14ac:dyDescent="0.25">
      <c r="A243294" t="s">
        <v>14</v>
      </c>
      <c r="B243294" t="s">
        <v>121</v>
      </c>
      <c r="C243294" t="s">
        <v>23</v>
      </c>
      <c r="D243294">
        <v>0</v>
      </c>
    </row>
    <row r="243295" spans="1:4" hidden="1" x14ac:dyDescent="0.25">
      <c r="A243295" t="s">
        <v>14</v>
      </c>
      <c r="B243295" t="s">
        <v>121</v>
      </c>
      <c r="C243295" t="s">
        <v>23</v>
      </c>
      <c r="D243295">
        <v>0</v>
      </c>
    </row>
    <row r="243296" spans="1:4" hidden="1" x14ac:dyDescent="0.25">
      <c r="A243296" t="s">
        <v>14</v>
      </c>
      <c r="B243296" t="s">
        <v>121</v>
      </c>
      <c r="C243296" t="s">
        <v>23</v>
      </c>
      <c r="D243296">
        <v>0</v>
      </c>
    </row>
    <row r="243297" spans="1:4" hidden="1" x14ac:dyDescent="0.25">
      <c r="A243297" t="s">
        <v>14</v>
      </c>
      <c r="B243297" t="s">
        <v>121</v>
      </c>
      <c r="C243297" t="s">
        <v>23</v>
      </c>
      <c r="D243297">
        <v>0</v>
      </c>
    </row>
    <row r="243298" spans="1:4" hidden="1" x14ac:dyDescent="0.25">
      <c r="A243298" t="s">
        <v>14</v>
      </c>
      <c r="B243298" t="s">
        <v>121</v>
      </c>
      <c r="C243298" t="s">
        <v>23</v>
      </c>
      <c r="D243298">
        <v>0</v>
      </c>
    </row>
    <row r="243299" spans="1:4" hidden="1" x14ac:dyDescent="0.25">
      <c r="A243299" t="s">
        <v>14</v>
      </c>
      <c r="B243299" t="s">
        <v>121</v>
      </c>
      <c r="C243299" t="s">
        <v>23</v>
      </c>
      <c r="D243299">
        <v>0</v>
      </c>
    </row>
    <row r="243300" spans="1:4" hidden="1" x14ac:dyDescent="0.25">
      <c r="A243300" t="s">
        <v>14</v>
      </c>
      <c r="B243300" t="s">
        <v>121</v>
      </c>
      <c r="C243300" t="s">
        <v>23</v>
      </c>
      <c r="D243300">
        <v>0</v>
      </c>
    </row>
    <row r="243301" spans="1:4" hidden="1" x14ac:dyDescent="0.25">
      <c r="A243301" t="s">
        <v>14</v>
      </c>
      <c r="B243301" t="s">
        <v>121</v>
      </c>
      <c r="C243301" t="s">
        <v>23</v>
      </c>
      <c r="D243301">
        <v>0</v>
      </c>
    </row>
    <row r="243302" spans="1:4" hidden="1" x14ac:dyDescent="0.25">
      <c r="A243302" t="s">
        <v>14</v>
      </c>
      <c r="B243302" t="s">
        <v>121</v>
      </c>
      <c r="C243302" t="s">
        <v>23</v>
      </c>
      <c r="D243302">
        <v>0</v>
      </c>
    </row>
    <row r="243303" spans="1:4" hidden="1" x14ac:dyDescent="0.25">
      <c r="A243303" t="s">
        <v>14</v>
      </c>
      <c r="B243303" t="s">
        <v>121</v>
      </c>
      <c r="C243303" t="s">
        <v>23</v>
      </c>
      <c r="D243303">
        <v>0</v>
      </c>
    </row>
    <row r="243304" spans="1:4" hidden="1" x14ac:dyDescent="0.25">
      <c r="A243304" t="s">
        <v>14</v>
      </c>
      <c r="B243304" t="s">
        <v>121</v>
      </c>
      <c r="C243304" t="s">
        <v>23</v>
      </c>
      <c r="D243304">
        <v>0</v>
      </c>
    </row>
    <row r="243305" spans="1:4" hidden="1" x14ac:dyDescent="0.25">
      <c r="A243305" t="s">
        <v>14</v>
      </c>
      <c r="B243305" t="s">
        <v>121</v>
      </c>
      <c r="C243305" t="s">
        <v>23</v>
      </c>
      <c r="D243305">
        <v>0</v>
      </c>
    </row>
    <row r="243306" spans="1:4" hidden="1" x14ac:dyDescent="0.25">
      <c r="A243306" t="s">
        <v>14</v>
      </c>
      <c r="B243306" t="s">
        <v>121</v>
      </c>
      <c r="C243306" t="s">
        <v>23</v>
      </c>
      <c r="D243306">
        <v>0</v>
      </c>
    </row>
    <row r="243307" spans="1:4" hidden="1" x14ac:dyDescent="0.25">
      <c r="A243307" t="s">
        <v>14</v>
      </c>
      <c r="B243307" t="s">
        <v>121</v>
      </c>
      <c r="C243307" t="s">
        <v>23</v>
      </c>
      <c r="D243307">
        <v>0</v>
      </c>
    </row>
    <row r="243308" spans="1:4" hidden="1" x14ac:dyDescent="0.25">
      <c r="A243308" t="s">
        <v>14</v>
      </c>
      <c r="B243308" t="s">
        <v>121</v>
      </c>
      <c r="C243308" t="s">
        <v>23</v>
      </c>
      <c r="D243308">
        <v>0</v>
      </c>
    </row>
    <row r="243309" spans="1:4" hidden="1" x14ac:dyDescent="0.25">
      <c r="A243309" t="s">
        <v>14</v>
      </c>
      <c r="B243309" t="s">
        <v>121</v>
      </c>
      <c r="C243309" t="s">
        <v>23</v>
      </c>
      <c r="D243309">
        <v>0</v>
      </c>
    </row>
    <row r="243310" spans="1:4" hidden="1" x14ac:dyDescent="0.25">
      <c r="A243310" t="s">
        <v>14</v>
      </c>
      <c r="B243310" t="s">
        <v>121</v>
      </c>
      <c r="C243310" t="s">
        <v>23</v>
      </c>
      <c r="D243310">
        <v>0</v>
      </c>
    </row>
    <row r="243311" spans="1:4" hidden="1" x14ac:dyDescent="0.25">
      <c r="A243311" t="s">
        <v>14</v>
      </c>
      <c r="B243311" t="s">
        <v>121</v>
      </c>
      <c r="C243311" t="s">
        <v>23</v>
      </c>
      <c r="D243311">
        <v>0</v>
      </c>
    </row>
    <row r="243312" spans="1:4" hidden="1" x14ac:dyDescent="0.25">
      <c r="A243312" t="s">
        <v>14</v>
      </c>
      <c r="B243312" t="s">
        <v>121</v>
      </c>
      <c r="C243312" t="s">
        <v>23</v>
      </c>
      <c r="D243312">
        <v>0</v>
      </c>
    </row>
    <row r="243313" spans="1:4" hidden="1" x14ac:dyDescent="0.25">
      <c r="A243313" t="s">
        <v>14</v>
      </c>
      <c r="B243313" t="s">
        <v>121</v>
      </c>
      <c r="C243313" t="s">
        <v>24</v>
      </c>
      <c r="D243313">
        <v>1</v>
      </c>
    </row>
    <row r="243314" spans="1:4" hidden="1" x14ac:dyDescent="0.25">
      <c r="A243314" t="s">
        <v>14</v>
      </c>
      <c r="B243314" t="s">
        <v>121</v>
      </c>
      <c r="C243314" t="s">
        <v>25</v>
      </c>
      <c r="D243314">
        <v>0</v>
      </c>
    </row>
    <row r="243315" spans="1:4" hidden="1" x14ac:dyDescent="0.25">
      <c r="A243315" t="s">
        <v>14</v>
      </c>
      <c r="B243315" t="s">
        <v>121</v>
      </c>
      <c r="C243315" t="s">
        <v>26</v>
      </c>
      <c r="D243315">
        <v>0</v>
      </c>
    </row>
    <row r="243316" spans="1:4" hidden="1" x14ac:dyDescent="0.25">
      <c r="A243316" t="s">
        <v>14</v>
      </c>
      <c r="B243316" t="s">
        <v>121</v>
      </c>
      <c r="C243316" t="s">
        <v>27</v>
      </c>
      <c r="D243316">
        <v>0</v>
      </c>
    </row>
    <row r="243317" spans="1:4" hidden="1" x14ac:dyDescent="0.25">
      <c r="A243317" t="s">
        <v>14</v>
      </c>
      <c r="B243317" t="s">
        <v>121</v>
      </c>
      <c r="C243317" t="s">
        <v>28</v>
      </c>
      <c r="D243317">
        <v>0</v>
      </c>
    </row>
    <row r="243318" spans="1:4" hidden="1" x14ac:dyDescent="0.25">
      <c r="A243318" t="s">
        <v>14</v>
      </c>
      <c r="B243318" t="s">
        <v>121</v>
      </c>
      <c r="C243318" t="s">
        <v>29</v>
      </c>
      <c r="D243318">
        <v>0</v>
      </c>
    </row>
    <row r="243319" spans="1:4" hidden="1" x14ac:dyDescent="0.25">
      <c r="A243319" t="s">
        <v>14</v>
      </c>
      <c r="B243319" t="s">
        <v>121</v>
      </c>
      <c r="C243319" t="s">
        <v>30</v>
      </c>
      <c r="D243319">
        <v>0</v>
      </c>
    </row>
    <row r="243320" spans="1:4" hidden="1" x14ac:dyDescent="0.25">
      <c r="A243320" t="s">
        <v>14</v>
      </c>
      <c r="B243320" t="s">
        <v>121</v>
      </c>
      <c r="C243320" t="s">
        <v>31</v>
      </c>
      <c r="D243320">
        <v>0</v>
      </c>
    </row>
    <row r="243321" spans="1:4" hidden="1" x14ac:dyDescent="0.25">
      <c r="A243321" t="s">
        <v>14</v>
      </c>
      <c r="B243321" t="s">
        <v>121</v>
      </c>
      <c r="C243321" t="s">
        <v>32</v>
      </c>
      <c r="D243321">
        <v>0</v>
      </c>
    </row>
    <row r="243322" spans="1:4" hidden="1" x14ac:dyDescent="0.25">
      <c r="A243322" t="s">
        <v>14</v>
      </c>
      <c r="B243322" t="s">
        <v>121</v>
      </c>
      <c r="C243322" t="s">
        <v>33</v>
      </c>
      <c r="D243322">
        <v>0</v>
      </c>
    </row>
    <row r="243323" spans="1:4" hidden="1" x14ac:dyDescent="0.25">
      <c r="A243323" t="s">
        <v>14</v>
      </c>
      <c r="B243323" t="s">
        <v>121</v>
      </c>
      <c r="C243323" t="s">
        <v>34</v>
      </c>
      <c r="D243323">
        <v>0</v>
      </c>
    </row>
    <row r="243324" spans="1:4" hidden="1" x14ac:dyDescent="0.25">
      <c r="A243324" t="s">
        <v>14</v>
      </c>
      <c r="B243324" t="s">
        <v>121</v>
      </c>
      <c r="C243324" t="s">
        <v>35</v>
      </c>
      <c r="D243324">
        <v>0</v>
      </c>
    </row>
    <row r="243325" spans="1:4" hidden="1" x14ac:dyDescent="0.25">
      <c r="A243325" t="s">
        <v>14</v>
      </c>
      <c r="B243325" t="s">
        <v>121</v>
      </c>
      <c r="C243325" t="s">
        <v>36</v>
      </c>
      <c r="D243325">
        <v>0</v>
      </c>
    </row>
    <row r="243326" spans="1:4" hidden="1" x14ac:dyDescent="0.25">
      <c r="A243326" t="s">
        <v>14</v>
      </c>
      <c r="B243326" t="s">
        <v>121</v>
      </c>
      <c r="C243326" t="s">
        <v>37</v>
      </c>
      <c r="D243326">
        <v>0</v>
      </c>
    </row>
    <row r="243327" spans="1:4" hidden="1" x14ac:dyDescent="0.25">
      <c r="A243327" t="s">
        <v>14</v>
      </c>
      <c r="B243327" t="s">
        <v>121</v>
      </c>
      <c r="C243327" t="s">
        <v>38</v>
      </c>
      <c r="D243327">
        <v>0</v>
      </c>
    </row>
    <row r="243328" spans="1:4" hidden="1" x14ac:dyDescent="0.25">
      <c r="A243328" t="s">
        <v>14</v>
      </c>
      <c r="B243328" t="s">
        <v>121</v>
      </c>
      <c r="C243328" t="s">
        <v>39</v>
      </c>
      <c r="D243328">
        <v>0</v>
      </c>
    </row>
    <row r="243329" spans="1:4" hidden="1" x14ac:dyDescent="0.25">
      <c r="A243329" t="s">
        <v>14</v>
      </c>
      <c r="B243329" t="s">
        <v>121</v>
      </c>
      <c r="C243329" t="s">
        <v>40</v>
      </c>
      <c r="D243329">
        <v>0</v>
      </c>
    </row>
    <row r="243330" spans="1:4" hidden="1" x14ac:dyDescent="0.25">
      <c r="A243330" t="s">
        <v>14</v>
      </c>
      <c r="B243330" t="s">
        <v>121</v>
      </c>
      <c r="C243330" t="s">
        <v>41</v>
      </c>
      <c r="D243330">
        <v>0</v>
      </c>
    </row>
    <row r="243331" spans="1:4" hidden="1" x14ac:dyDescent="0.25">
      <c r="A243331" t="s">
        <v>14</v>
      </c>
      <c r="B243331" t="s">
        <v>121</v>
      </c>
      <c r="C243331" t="s">
        <v>42</v>
      </c>
      <c r="D243331">
        <v>0</v>
      </c>
    </row>
    <row r="243332" spans="1:4" hidden="1" x14ac:dyDescent="0.25">
      <c r="A243332" t="s">
        <v>14</v>
      </c>
      <c r="B243332" t="s">
        <v>121</v>
      </c>
      <c r="C243332" t="s">
        <v>43</v>
      </c>
      <c r="D243332">
        <v>0</v>
      </c>
    </row>
    <row r="243333" spans="1:4" hidden="1" x14ac:dyDescent="0.25">
      <c r="A243333" t="s">
        <v>14</v>
      </c>
      <c r="B243333" t="s">
        <v>121</v>
      </c>
      <c r="C243333" t="s">
        <v>44</v>
      </c>
      <c r="D243333">
        <v>0</v>
      </c>
    </row>
    <row r="243334" spans="1:4" hidden="1" x14ac:dyDescent="0.25">
      <c r="A243334" t="s">
        <v>14</v>
      </c>
      <c r="B243334" t="s">
        <v>121</v>
      </c>
      <c r="C243334" t="s">
        <v>45</v>
      </c>
      <c r="D243334">
        <v>0</v>
      </c>
    </row>
    <row r="243335" spans="1:4" hidden="1" x14ac:dyDescent="0.25">
      <c r="A243335" t="s">
        <v>14</v>
      </c>
      <c r="B243335" t="s">
        <v>121</v>
      </c>
      <c r="C243335" t="s">
        <v>46</v>
      </c>
      <c r="D243335">
        <v>0</v>
      </c>
    </row>
  </sheetData>
  <autoFilter ref="A1:U243335" xr:uid="{00000000-0001-0000-0000-000000000000}">
    <filterColumn colId="0">
      <filters>
        <filter val="Puebla"/>
      </filters>
    </filterColumn>
    <filterColumn colId="2">
      <filters>
        <filter val="Violencia familiar"/>
      </filters>
    </filterColumn>
    <filterColumn colId="3">
      <filters>
        <filter val="1"/>
        <filter val="2"/>
        <filter val="27"/>
        <filter val="3"/>
        <filter val="4"/>
      </filters>
    </filterColumn>
  </autoFilter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EFDB74-F395-407F-AFE9-3BE492F415DF}">
  <dimension ref="B1:N144"/>
  <sheetViews>
    <sheetView workbookViewId="0">
      <pane xSplit="2" ySplit="1" topLeftCell="C131" activePane="bottomRight" state="frozen"/>
      <selection pane="topRight" activeCell="C1" sqref="C1"/>
      <selection pane="bottomLeft" activeCell="A2" sqref="A2"/>
      <selection pane="bottomRight" activeCell="D144" sqref="D144:L144"/>
    </sheetView>
  </sheetViews>
  <sheetFormatPr baseColWidth="10" defaultRowHeight="15" x14ac:dyDescent="0.25"/>
  <cols>
    <col min="2" max="2" width="23.7109375" bestFit="1" customWidth="1"/>
    <col min="3" max="3" width="8" customWidth="1"/>
    <col min="4" max="4" width="9.42578125" customWidth="1"/>
    <col min="5" max="5" width="10.140625" customWidth="1"/>
    <col min="6" max="6" width="11.42578125" bestFit="1" customWidth="1"/>
    <col min="7" max="7" width="14.42578125" customWidth="1"/>
    <col min="8" max="8" width="17" customWidth="1"/>
    <col min="9" max="9" width="19.7109375" customWidth="1"/>
    <col min="10" max="10" width="14.42578125" customWidth="1"/>
    <col min="11" max="11" width="12.28515625" customWidth="1"/>
    <col min="12" max="12" width="11.140625" customWidth="1"/>
    <col min="13" max="13" width="10.7109375" customWidth="1"/>
    <col min="14" max="14" width="10.28515625" customWidth="1"/>
  </cols>
  <sheetData>
    <row r="1" spans="2:14" s="2" customFormat="1" ht="60" x14ac:dyDescent="0.25">
      <c r="B1" s="2" t="s">
        <v>2406</v>
      </c>
      <c r="C1" s="2" t="s">
        <v>18</v>
      </c>
      <c r="D1" s="2" t="s">
        <v>2403</v>
      </c>
      <c r="E1" s="2" t="s">
        <v>51</v>
      </c>
      <c r="F1" s="2" t="s">
        <v>17</v>
      </c>
      <c r="G1" s="2" t="s">
        <v>52</v>
      </c>
      <c r="H1" s="2" t="s">
        <v>33</v>
      </c>
      <c r="I1" s="2" t="s">
        <v>2404</v>
      </c>
      <c r="J1" s="2" t="s">
        <v>35</v>
      </c>
      <c r="K1" s="2" t="s">
        <v>54</v>
      </c>
      <c r="L1" s="2" t="s">
        <v>53</v>
      </c>
      <c r="M1" s="2" t="s">
        <v>2405</v>
      </c>
      <c r="N1" s="2" t="s">
        <v>30</v>
      </c>
    </row>
    <row r="2" spans="2:14" x14ac:dyDescent="0.25">
      <c r="B2" t="s">
        <v>1604</v>
      </c>
      <c r="C2" s="5"/>
      <c r="D2" s="5"/>
      <c r="E2" s="5"/>
      <c r="F2" s="5"/>
      <c r="G2" s="5"/>
      <c r="H2" s="5"/>
      <c r="I2" s="5"/>
      <c r="J2" s="5"/>
      <c r="K2" s="5">
        <v>1</v>
      </c>
      <c r="L2" s="5"/>
      <c r="M2" s="5"/>
      <c r="N2" s="5">
        <v>4</v>
      </c>
    </row>
    <row r="3" spans="2:14" x14ac:dyDescent="0.25">
      <c r="B3" t="s">
        <v>1605</v>
      </c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>
        <v>1</v>
      </c>
    </row>
    <row r="4" spans="2:14" x14ac:dyDescent="0.25">
      <c r="B4" t="s">
        <v>663</v>
      </c>
      <c r="C4" s="5"/>
      <c r="D4" s="5"/>
      <c r="E4" s="5"/>
      <c r="F4" s="5"/>
      <c r="G4" s="5"/>
      <c r="H4" s="5">
        <v>1</v>
      </c>
      <c r="I4" s="5"/>
      <c r="J4" s="5"/>
      <c r="K4" s="5"/>
      <c r="L4" s="5"/>
      <c r="M4" s="5"/>
      <c r="N4" s="5">
        <v>14</v>
      </c>
    </row>
    <row r="5" spans="2:14" x14ac:dyDescent="0.25">
      <c r="B5" t="s">
        <v>1590</v>
      </c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>
        <v>7</v>
      </c>
    </row>
    <row r="6" spans="2:14" x14ac:dyDescent="0.25">
      <c r="B6" t="s">
        <v>1592</v>
      </c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>
        <v>1</v>
      </c>
    </row>
    <row r="7" spans="2:14" x14ac:dyDescent="0.25">
      <c r="B7" t="s">
        <v>1593</v>
      </c>
      <c r="C7" s="5"/>
      <c r="D7" s="5"/>
      <c r="E7" s="5"/>
      <c r="F7" s="5"/>
      <c r="G7" s="5"/>
      <c r="H7" s="5"/>
      <c r="I7" s="5"/>
      <c r="J7" s="5"/>
      <c r="K7" s="5"/>
      <c r="L7" s="5"/>
      <c r="M7" s="5"/>
      <c r="N7" s="5">
        <v>2</v>
      </c>
    </row>
    <row r="8" spans="2:14" x14ac:dyDescent="0.25">
      <c r="B8" t="s">
        <v>1612</v>
      </c>
      <c r="C8" s="5"/>
      <c r="D8" s="5">
        <v>2</v>
      </c>
      <c r="E8" s="5"/>
      <c r="F8" s="5"/>
      <c r="G8" s="5"/>
      <c r="H8" s="5"/>
      <c r="I8" s="5">
        <v>1</v>
      </c>
      <c r="J8" s="5"/>
      <c r="K8" s="5">
        <v>1</v>
      </c>
      <c r="L8" s="5">
        <v>1</v>
      </c>
      <c r="M8" s="5"/>
      <c r="N8" s="5">
        <v>4</v>
      </c>
    </row>
    <row r="9" spans="2:14" x14ac:dyDescent="0.25">
      <c r="B9" t="s">
        <v>1614</v>
      </c>
      <c r="C9" s="5"/>
      <c r="D9" s="5"/>
      <c r="E9" s="5"/>
      <c r="F9" s="5"/>
      <c r="G9" s="5"/>
      <c r="H9" s="5"/>
      <c r="I9" s="5"/>
      <c r="J9" s="5"/>
      <c r="K9" s="5"/>
      <c r="L9" s="5"/>
      <c r="M9" s="5"/>
      <c r="N9" s="5">
        <v>2</v>
      </c>
    </row>
    <row r="10" spans="2:14" x14ac:dyDescent="0.25">
      <c r="B10" t="s">
        <v>1617</v>
      </c>
      <c r="C10" s="5"/>
      <c r="D10" s="5">
        <v>1</v>
      </c>
      <c r="E10" s="5">
        <v>1</v>
      </c>
      <c r="F10" s="5"/>
      <c r="G10" s="5"/>
      <c r="H10" s="5">
        <v>1</v>
      </c>
      <c r="I10" s="5">
        <v>5</v>
      </c>
      <c r="J10" s="5"/>
      <c r="K10" s="5"/>
      <c r="L10" s="5">
        <v>1</v>
      </c>
      <c r="M10" s="5"/>
      <c r="N10" s="5">
        <v>17</v>
      </c>
    </row>
    <row r="11" spans="2:14" x14ac:dyDescent="0.25">
      <c r="B11" t="s">
        <v>1803</v>
      </c>
      <c r="C11" s="5"/>
      <c r="D11" s="5"/>
      <c r="E11" s="5"/>
      <c r="F11" s="5"/>
      <c r="G11" s="5"/>
      <c r="H11" s="5"/>
      <c r="I11" s="5"/>
      <c r="J11" s="5"/>
      <c r="K11" s="5"/>
      <c r="L11" s="5"/>
      <c r="M11" s="5"/>
      <c r="N11" s="5">
        <v>1</v>
      </c>
    </row>
    <row r="12" spans="2:14" x14ac:dyDescent="0.25">
      <c r="B12" t="s">
        <v>1804</v>
      </c>
      <c r="C12" s="5"/>
      <c r="D12" s="5"/>
      <c r="E12" s="5"/>
      <c r="F12" s="5"/>
      <c r="G12" s="5"/>
      <c r="H12" s="5"/>
      <c r="I12" s="5"/>
      <c r="J12" s="5"/>
      <c r="K12" s="5"/>
      <c r="L12" s="5">
        <v>1</v>
      </c>
      <c r="M12" s="5"/>
      <c r="N12" s="5">
        <v>3</v>
      </c>
    </row>
    <row r="13" spans="2:14" x14ac:dyDescent="0.25">
      <c r="B13" t="s">
        <v>1745</v>
      </c>
      <c r="C13" s="5"/>
      <c r="D13" s="5"/>
      <c r="E13" s="5"/>
      <c r="F13" s="5"/>
      <c r="G13" s="5"/>
      <c r="H13" s="5"/>
      <c r="I13" s="5"/>
      <c r="J13" s="5"/>
      <c r="K13" s="5"/>
      <c r="L13" s="5"/>
      <c r="M13" s="5"/>
      <c r="N13" s="5"/>
    </row>
    <row r="14" spans="2:14" x14ac:dyDescent="0.25">
      <c r="B14" t="s">
        <v>1806</v>
      </c>
      <c r="C14" s="5"/>
      <c r="D14" s="5"/>
      <c r="E14" s="5"/>
      <c r="F14" s="5"/>
      <c r="G14" s="5"/>
      <c r="H14" s="5">
        <v>1</v>
      </c>
      <c r="I14" s="5">
        <v>1</v>
      </c>
      <c r="J14" s="5"/>
      <c r="K14" s="5"/>
      <c r="L14" s="5"/>
      <c r="M14" s="5"/>
      <c r="N14" s="5">
        <v>19</v>
      </c>
    </row>
    <row r="15" spans="2:14" x14ac:dyDescent="0.25">
      <c r="B15" t="s">
        <v>1807</v>
      </c>
      <c r="C15" s="5"/>
      <c r="D15" s="5"/>
      <c r="E15" s="5"/>
      <c r="F15" s="5"/>
      <c r="G15" s="5"/>
      <c r="H15" s="5"/>
      <c r="I15" s="5"/>
      <c r="J15" s="5"/>
      <c r="K15" s="5"/>
      <c r="L15" s="5"/>
      <c r="M15" s="5"/>
      <c r="N15" s="5">
        <v>1</v>
      </c>
    </row>
    <row r="16" spans="2:14" x14ac:dyDescent="0.25">
      <c r="B16" t="s">
        <v>1769</v>
      </c>
      <c r="C16" s="5"/>
      <c r="D16" s="5"/>
      <c r="E16" s="5"/>
      <c r="F16" s="5"/>
      <c r="G16" s="5"/>
      <c r="H16" s="5"/>
      <c r="I16" s="5"/>
      <c r="J16" s="5"/>
      <c r="K16" s="5"/>
      <c r="L16" s="5">
        <v>1</v>
      </c>
      <c r="M16" s="5"/>
      <c r="N16" s="5"/>
    </row>
    <row r="17" spans="2:14" x14ac:dyDescent="0.25">
      <c r="B17" t="s">
        <v>1770</v>
      </c>
      <c r="C17" s="5"/>
      <c r="D17" s="5"/>
      <c r="E17" s="5"/>
      <c r="F17" s="5"/>
      <c r="G17" s="5"/>
      <c r="H17" s="5"/>
      <c r="I17" s="5"/>
      <c r="J17" s="5"/>
      <c r="K17" s="5">
        <v>1</v>
      </c>
      <c r="L17" s="5"/>
      <c r="M17" s="5"/>
      <c r="N17" s="5"/>
    </row>
    <row r="18" spans="2:14" x14ac:dyDescent="0.25">
      <c r="B18" t="s">
        <v>1772</v>
      </c>
      <c r="C18" s="5"/>
      <c r="D18" s="5"/>
      <c r="E18" s="5"/>
      <c r="F18" s="5"/>
      <c r="G18" s="5"/>
      <c r="H18" s="5"/>
      <c r="I18" s="5"/>
      <c r="J18" s="5"/>
      <c r="K18" s="5"/>
      <c r="L18" s="5"/>
      <c r="M18" s="5"/>
      <c r="N18" s="5">
        <v>2</v>
      </c>
    </row>
    <row r="19" spans="2:14" x14ac:dyDescent="0.25">
      <c r="B19" t="s">
        <v>1773</v>
      </c>
      <c r="C19" s="5"/>
      <c r="D19" s="5"/>
      <c r="E19" s="5"/>
      <c r="F19" s="5"/>
      <c r="G19" s="5"/>
      <c r="H19" s="5"/>
      <c r="I19" s="5"/>
      <c r="J19" s="5"/>
      <c r="K19" s="5"/>
      <c r="L19" s="5"/>
      <c r="M19" s="5"/>
      <c r="N19" s="5">
        <v>8</v>
      </c>
    </row>
    <row r="20" spans="2:14" x14ac:dyDescent="0.25">
      <c r="B20" t="s">
        <v>1734</v>
      </c>
      <c r="C20" s="5"/>
      <c r="D20" s="5"/>
      <c r="E20" s="5"/>
      <c r="F20" s="5"/>
      <c r="G20" s="5"/>
      <c r="H20" s="5"/>
      <c r="I20" s="5"/>
      <c r="J20" s="5"/>
      <c r="K20" s="5"/>
      <c r="L20" s="5"/>
      <c r="M20" s="5"/>
      <c r="N20" s="5"/>
    </row>
    <row r="21" spans="2:14" x14ac:dyDescent="0.25">
      <c r="B21" t="s">
        <v>1681</v>
      </c>
      <c r="C21" s="5"/>
      <c r="D21" s="5"/>
      <c r="E21" s="5"/>
      <c r="F21" s="5"/>
      <c r="G21" s="5"/>
      <c r="H21" s="5"/>
      <c r="I21" s="5"/>
      <c r="J21" s="5"/>
      <c r="K21" s="5"/>
      <c r="L21" s="5"/>
      <c r="M21" s="5"/>
      <c r="N21" s="5">
        <v>1</v>
      </c>
    </row>
    <row r="22" spans="2:14" x14ac:dyDescent="0.25">
      <c r="B22" t="s">
        <v>1648</v>
      </c>
      <c r="C22" s="5"/>
      <c r="D22" s="5"/>
      <c r="E22" s="5"/>
      <c r="F22" s="5"/>
      <c r="G22" s="5"/>
      <c r="H22" s="5"/>
      <c r="I22" s="5"/>
      <c r="J22" s="5"/>
      <c r="K22" s="5"/>
      <c r="L22" s="5">
        <v>1</v>
      </c>
      <c r="M22" s="5"/>
      <c r="N22" s="5">
        <v>9</v>
      </c>
    </row>
    <row r="23" spans="2:14" x14ac:dyDescent="0.25">
      <c r="B23" t="s">
        <v>1649</v>
      </c>
      <c r="C23" s="5"/>
      <c r="D23" s="5"/>
      <c r="E23" s="5"/>
      <c r="F23" s="5"/>
      <c r="G23" s="5"/>
      <c r="H23" s="5"/>
      <c r="I23" s="5"/>
      <c r="J23" s="5"/>
      <c r="K23" s="5"/>
      <c r="L23" s="5"/>
      <c r="M23" s="5"/>
      <c r="N23" s="5">
        <v>1</v>
      </c>
    </row>
    <row r="24" spans="2:14" x14ac:dyDescent="0.25">
      <c r="B24" t="s">
        <v>889</v>
      </c>
      <c r="C24" s="5"/>
      <c r="D24" s="5"/>
      <c r="E24" s="5"/>
      <c r="F24" s="5"/>
      <c r="G24" s="5"/>
      <c r="H24" s="5"/>
      <c r="I24" s="5"/>
      <c r="J24" s="5"/>
      <c r="K24" s="5"/>
      <c r="L24" s="5"/>
      <c r="M24" s="5"/>
      <c r="N24" s="5"/>
    </row>
    <row r="25" spans="2:14" x14ac:dyDescent="0.25">
      <c r="B25" t="s">
        <v>1650</v>
      </c>
      <c r="C25" s="5"/>
      <c r="D25" s="5">
        <v>1</v>
      </c>
      <c r="E25" s="5"/>
      <c r="F25" s="5"/>
      <c r="G25" s="5"/>
      <c r="H25" s="5"/>
      <c r="I25" s="5"/>
      <c r="J25" s="5"/>
      <c r="K25" s="5"/>
      <c r="L25" s="5"/>
      <c r="M25" s="5"/>
      <c r="N25" s="5"/>
    </row>
    <row r="26" spans="2:14" x14ac:dyDescent="0.25">
      <c r="B26" t="s">
        <v>1651</v>
      </c>
      <c r="C26" s="5"/>
      <c r="D26" s="5"/>
      <c r="E26" s="5"/>
      <c r="F26" s="5"/>
      <c r="G26" s="5"/>
      <c r="H26" s="5"/>
      <c r="I26" s="5"/>
      <c r="J26" s="5"/>
      <c r="K26" s="5"/>
      <c r="L26" s="5"/>
      <c r="M26" s="5"/>
      <c r="N26" s="5">
        <v>2</v>
      </c>
    </row>
    <row r="27" spans="2:14" x14ac:dyDescent="0.25">
      <c r="B27" t="s">
        <v>1635</v>
      </c>
      <c r="C27" s="5"/>
      <c r="D27" s="5"/>
      <c r="E27" s="5">
        <v>1</v>
      </c>
      <c r="F27" s="5"/>
      <c r="G27" s="5"/>
      <c r="H27" s="5"/>
      <c r="I27" s="5"/>
      <c r="J27" s="5"/>
      <c r="K27" s="5"/>
      <c r="L27" s="5"/>
      <c r="M27" s="5"/>
      <c r="N27" s="5">
        <v>1</v>
      </c>
    </row>
    <row r="28" spans="2:14" x14ac:dyDescent="0.25">
      <c r="B28" t="s">
        <v>1637</v>
      </c>
      <c r="C28" s="5"/>
      <c r="D28" s="5">
        <v>1</v>
      </c>
      <c r="E28" s="5"/>
      <c r="F28" s="5"/>
      <c r="G28" s="5">
        <v>1</v>
      </c>
      <c r="H28" s="5"/>
      <c r="I28" s="5">
        <v>1</v>
      </c>
      <c r="J28" s="5"/>
      <c r="K28" s="5"/>
      <c r="L28" s="5">
        <v>1</v>
      </c>
      <c r="M28" s="5"/>
      <c r="N28" s="5">
        <v>4</v>
      </c>
    </row>
    <row r="29" spans="2:14" x14ac:dyDescent="0.25">
      <c r="B29" t="s">
        <v>1638</v>
      </c>
      <c r="C29" s="5"/>
      <c r="D29" s="5"/>
      <c r="E29" s="5"/>
      <c r="F29" s="5"/>
      <c r="G29" s="5"/>
      <c r="H29" s="5"/>
      <c r="I29" s="5"/>
      <c r="J29" s="5"/>
      <c r="K29" s="5"/>
      <c r="L29" s="5"/>
      <c r="M29" s="5"/>
      <c r="N29" s="5">
        <v>3</v>
      </c>
    </row>
    <row r="30" spans="2:14" x14ac:dyDescent="0.25">
      <c r="B30" t="s">
        <v>1639</v>
      </c>
      <c r="C30" s="5"/>
      <c r="D30" s="5"/>
      <c r="E30" s="5"/>
      <c r="F30" s="5"/>
      <c r="G30" s="5"/>
      <c r="H30" s="5"/>
      <c r="I30" s="5"/>
      <c r="J30" s="5"/>
      <c r="K30" s="5"/>
      <c r="L30" s="5"/>
      <c r="M30" s="5"/>
      <c r="N30" s="5">
        <v>1</v>
      </c>
    </row>
    <row r="31" spans="2:14" x14ac:dyDescent="0.25">
      <c r="B31" t="s">
        <v>1640</v>
      </c>
      <c r="C31" s="5"/>
      <c r="D31" s="5"/>
      <c r="E31" s="5"/>
      <c r="F31" s="5"/>
      <c r="G31" s="5"/>
      <c r="H31" s="5"/>
      <c r="I31" s="5"/>
      <c r="J31" s="5"/>
      <c r="K31" s="5"/>
      <c r="L31" s="5"/>
      <c r="M31" s="5"/>
      <c r="N31" s="5">
        <v>1</v>
      </c>
    </row>
    <row r="32" spans="2:14" x14ac:dyDescent="0.25">
      <c r="B32" t="s">
        <v>1736</v>
      </c>
      <c r="C32" s="5"/>
      <c r="D32" s="5"/>
      <c r="E32" s="5"/>
      <c r="F32" s="5"/>
      <c r="G32" s="5"/>
      <c r="H32" s="5"/>
      <c r="I32" s="5"/>
      <c r="J32" s="5"/>
      <c r="K32" s="5"/>
      <c r="L32" s="5"/>
      <c r="M32" s="5"/>
      <c r="N32" s="5"/>
    </row>
    <row r="33" spans="2:14" x14ac:dyDescent="0.25">
      <c r="B33" t="s">
        <v>1737</v>
      </c>
      <c r="C33" s="5"/>
      <c r="D33" s="5"/>
      <c r="E33" s="5"/>
      <c r="F33" s="5"/>
      <c r="G33" s="5"/>
      <c r="H33" s="5"/>
      <c r="I33" s="5"/>
      <c r="J33" s="5"/>
      <c r="K33" s="5"/>
      <c r="L33" s="5"/>
      <c r="M33" s="5"/>
      <c r="N33" s="5"/>
    </row>
    <row r="34" spans="2:14" x14ac:dyDescent="0.25">
      <c r="B34" t="s">
        <v>1700</v>
      </c>
      <c r="C34" s="5"/>
      <c r="D34" s="5">
        <v>1</v>
      </c>
      <c r="E34" s="5"/>
      <c r="F34" s="5"/>
      <c r="G34" s="5"/>
      <c r="H34" s="5">
        <v>1</v>
      </c>
      <c r="I34" s="5"/>
      <c r="J34" s="5"/>
      <c r="K34" s="5"/>
      <c r="L34" s="5">
        <v>1</v>
      </c>
      <c r="M34" s="5"/>
      <c r="N34" s="5">
        <v>7</v>
      </c>
    </row>
    <row r="35" spans="2:14" x14ac:dyDescent="0.25">
      <c r="B35" t="s">
        <v>1701</v>
      </c>
      <c r="C35" s="5"/>
      <c r="D35" s="5"/>
      <c r="E35" s="5"/>
      <c r="F35" s="5"/>
      <c r="G35" s="5"/>
      <c r="H35" s="5"/>
      <c r="I35" s="5"/>
      <c r="J35" s="5"/>
      <c r="K35" s="5"/>
      <c r="L35" s="5"/>
      <c r="M35" s="5"/>
      <c r="N35" s="5">
        <v>1</v>
      </c>
    </row>
    <row r="36" spans="2:14" x14ac:dyDescent="0.25">
      <c r="B36" t="s">
        <v>924</v>
      </c>
      <c r="C36" s="5"/>
      <c r="D36" s="5"/>
      <c r="E36" s="5"/>
      <c r="F36" s="5"/>
      <c r="G36" s="5"/>
      <c r="H36" s="5"/>
      <c r="I36" s="5"/>
      <c r="J36" s="5"/>
      <c r="K36" s="5"/>
      <c r="L36" s="5"/>
      <c r="M36" s="5"/>
      <c r="N36" s="5">
        <v>1</v>
      </c>
    </row>
    <row r="37" spans="2:14" x14ac:dyDescent="0.25">
      <c r="B37" t="s">
        <v>1669</v>
      </c>
      <c r="C37" s="5"/>
      <c r="D37" s="5">
        <v>1</v>
      </c>
      <c r="E37" s="5"/>
      <c r="F37" s="5"/>
      <c r="G37" s="5"/>
      <c r="H37" s="5"/>
      <c r="I37" s="5"/>
      <c r="J37" s="5"/>
      <c r="K37" s="5"/>
      <c r="L37" s="5"/>
      <c r="M37" s="5"/>
      <c r="N37" s="5">
        <v>4</v>
      </c>
    </row>
    <row r="38" spans="2:14" x14ac:dyDescent="0.25">
      <c r="B38" t="s">
        <v>1670</v>
      </c>
      <c r="C38" s="5"/>
      <c r="D38" s="5">
        <v>6</v>
      </c>
      <c r="E38" s="5">
        <v>2</v>
      </c>
      <c r="F38" s="5"/>
      <c r="G38" s="5"/>
      <c r="H38" s="5">
        <v>1</v>
      </c>
      <c r="I38" s="5">
        <v>1</v>
      </c>
      <c r="J38" s="5">
        <v>1</v>
      </c>
      <c r="K38" s="5"/>
      <c r="L38" s="5"/>
      <c r="M38" s="5"/>
      <c r="N38" s="5">
        <v>19</v>
      </c>
    </row>
    <row r="39" spans="2:14" x14ac:dyDescent="0.25">
      <c r="B39" t="s">
        <v>1671</v>
      </c>
      <c r="C39" s="5"/>
      <c r="D39" s="5"/>
      <c r="E39" s="5"/>
      <c r="F39" s="5"/>
      <c r="G39" s="5"/>
      <c r="H39" s="5"/>
      <c r="I39" s="5"/>
      <c r="J39" s="5"/>
      <c r="K39" s="5"/>
      <c r="L39" s="5"/>
      <c r="M39" s="5"/>
      <c r="N39" s="5">
        <v>1</v>
      </c>
    </row>
    <row r="40" spans="2:14" x14ac:dyDescent="0.25">
      <c r="B40" t="s">
        <v>1672</v>
      </c>
      <c r="C40" s="5"/>
      <c r="D40" s="5">
        <v>1</v>
      </c>
      <c r="E40" s="5">
        <v>1</v>
      </c>
      <c r="F40" s="5"/>
      <c r="G40" s="5"/>
      <c r="H40" s="5">
        <v>1</v>
      </c>
      <c r="I40" s="5"/>
      <c r="J40" s="5"/>
      <c r="K40" s="5">
        <v>1</v>
      </c>
      <c r="L40" s="5"/>
      <c r="M40" s="5"/>
      <c r="N40" s="5">
        <v>9</v>
      </c>
    </row>
    <row r="41" spans="2:14" x14ac:dyDescent="0.25">
      <c r="B41" t="s">
        <v>1673</v>
      </c>
      <c r="C41" s="5"/>
      <c r="D41" s="5"/>
      <c r="E41" s="5"/>
      <c r="F41" s="5"/>
      <c r="G41" s="5"/>
      <c r="H41" s="5"/>
      <c r="I41" s="5"/>
      <c r="J41" s="5"/>
      <c r="K41" s="5"/>
      <c r="L41" s="5"/>
      <c r="M41" s="5"/>
      <c r="N41" s="5"/>
    </row>
    <row r="42" spans="2:14" x14ac:dyDescent="0.25">
      <c r="B42" t="s">
        <v>1661</v>
      </c>
      <c r="C42" s="5"/>
      <c r="D42" s="5"/>
      <c r="E42" s="5"/>
      <c r="F42" s="5"/>
      <c r="G42" s="5"/>
      <c r="H42" s="5"/>
      <c r="I42" s="5"/>
      <c r="J42" s="5"/>
      <c r="K42" s="5"/>
      <c r="L42" s="5"/>
      <c r="M42" s="5"/>
      <c r="N42" s="5"/>
    </row>
    <row r="43" spans="2:14" x14ac:dyDescent="0.25">
      <c r="B43" t="s">
        <v>1849</v>
      </c>
      <c r="C43" s="5"/>
      <c r="D43" s="5"/>
      <c r="E43" s="5"/>
      <c r="F43" s="5"/>
      <c r="G43" s="5"/>
      <c r="H43" s="5"/>
      <c r="I43" s="5"/>
      <c r="J43" s="5"/>
      <c r="K43" s="5"/>
      <c r="L43" s="5"/>
      <c r="M43" s="5"/>
      <c r="N43" s="5">
        <v>1</v>
      </c>
    </row>
    <row r="44" spans="2:14" x14ac:dyDescent="0.25">
      <c r="B44" t="s">
        <v>1850</v>
      </c>
      <c r="C44" s="5"/>
      <c r="D44" s="5"/>
      <c r="E44" s="5"/>
      <c r="F44" s="5"/>
      <c r="G44" s="5"/>
      <c r="H44" s="5"/>
      <c r="I44" s="5"/>
      <c r="J44" s="5"/>
      <c r="K44" s="5"/>
      <c r="L44" s="5">
        <v>1</v>
      </c>
      <c r="M44" s="5"/>
      <c r="N44" s="5"/>
    </row>
    <row r="45" spans="2:14" x14ac:dyDescent="0.25">
      <c r="B45" t="s">
        <v>2409</v>
      </c>
      <c r="C45" s="5"/>
      <c r="D45" s="5"/>
      <c r="E45" s="5"/>
      <c r="F45" s="5"/>
      <c r="G45" s="5"/>
      <c r="H45" s="5"/>
      <c r="I45" s="5"/>
      <c r="J45" s="5"/>
      <c r="K45" s="5"/>
      <c r="L45" s="5"/>
      <c r="M45" s="5"/>
      <c r="N45" s="5">
        <v>1</v>
      </c>
    </row>
    <row r="46" spans="2:14" x14ac:dyDescent="0.25">
      <c r="B46" t="s">
        <v>350</v>
      </c>
      <c r="C46" s="5"/>
      <c r="D46" s="5"/>
      <c r="E46" s="5"/>
      <c r="F46" s="5">
        <v>1</v>
      </c>
      <c r="G46" s="5"/>
      <c r="H46" s="5"/>
      <c r="I46" s="5"/>
      <c r="J46" s="5"/>
      <c r="K46" s="5"/>
      <c r="L46" s="5"/>
      <c r="M46" s="5"/>
      <c r="N46" s="5">
        <v>1</v>
      </c>
    </row>
    <row r="47" spans="2:14" x14ac:dyDescent="0.25">
      <c r="B47" t="s">
        <v>1815</v>
      </c>
      <c r="C47" s="5"/>
      <c r="D47" s="5"/>
      <c r="E47" s="5"/>
      <c r="F47" s="5"/>
      <c r="G47" s="5"/>
      <c r="H47" s="5"/>
      <c r="I47" s="5"/>
      <c r="J47" s="5"/>
      <c r="K47" s="5">
        <v>1</v>
      </c>
      <c r="L47" s="5"/>
      <c r="M47" s="5"/>
      <c r="N47" s="5"/>
    </row>
    <row r="48" spans="2:14" x14ac:dyDescent="0.25">
      <c r="B48" t="s">
        <v>1817</v>
      </c>
      <c r="C48" s="5"/>
      <c r="D48" s="5">
        <v>1</v>
      </c>
      <c r="E48" s="5">
        <v>1</v>
      </c>
      <c r="F48" s="5"/>
      <c r="G48" s="5"/>
      <c r="H48" s="5"/>
      <c r="I48" s="5">
        <v>2</v>
      </c>
      <c r="J48" s="5"/>
      <c r="K48" s="5"/>
      <c r="L48" s="5"/>
      <c r="M48" s="5"/>
      <c r="N48" s="5">
        <v>10</v>
      </c>
    </row>
    <row r="49" spans="2:14" x14ac:dyDescent="0.25">
      <c r="B49" t="s">
        <v>1818</v>
      </c>
      <c r="C49" s="5"/>
      <c r="D49" s="5">
        <v>2</v>
      </c>
      <c r="E49" s="5"/>
      <c r="F49" s="5"/>
      <c r="G49" s="5"/>
      <c r="H49" s="5"/>
      <c r="I49" s="5"/>
      <c r="J49" s="5"/>
      <c r="K49" s="5"/>
      <c r="L49" s="5"/>
      <c r="M49" s="5"/>
      <c r="N49" s="5">
        <v>3</v>
      </c>
    </row>
    <row r="50" spans="2:14" x14ac:dyDescent="0.25">
      <c r="B50" t="s">
        <v>1730</v>
      </c>
      <c r="C50" s="5"/>
      <c r="D50" s="5"/>
      <c r="E50" s="5"/>
      <c r="F50" s="5"/>
      <c r="G50" s="5"/>
      <c r="H50" s="5"/>
      <c r="I50" s="5"/>
      <c r="J50" s="5"/>
      <c r="K50" s="5"/>
      <c r="L50" s="5"/>
      <c r="M50" s="5"/>
      <c r="N50" s="5">
        <v>1</v>
      </c>
    </row>
    <row r="51" spans="2:14" x14ac:dyDescent="0.25">
      <c r="B51" t="s">
        <v>1779</v>
      </c>
      <c r="C51" s="5"/>
      <c r="D51" s="5">
        <v>1</v>
      </c>
      <c r="E51" s="5"/>
      <c r="F51" s="5"/>
      <c r="G51" s="5">
        <v>1</v>
      </c>
      <c r="H51" s="5">
        <v>2</v>
      </c>
      <c r="I51" s="5">
        <v>1</v>
      </c>
      <c r="J51" s="5"/>
      <c r="K51" s="5"/>
      <c r="L51" s="5">
        <v>1</v>
      </c>
      <c r="M51" s="5"/>
      <c r="N51" s="5">
        <v>15</v>
      </c>
    </row>
    <row r="52" spans="2:14" x14ac:dyDescent="0.25">
      <c r="B52" t="s">
        <v>1780</v>
      </c>
      <c r="C52" s="5"/>
      <c r="D52" s="5"/>
      <c r="E52" s="5"/>
      <c r="F52" s="5"/>
      <c r="G52" s="5"/>
      <c r="H52" s="5"/>
      <c r="I52" s="5"/>
      <c r="J52" s="5"/>
      <c r="K52" s="5"/>
      <c r="L52" s="5"/>
      <c r="M52" s="5"/>
      <c r="N52" s="5">
        <v>3</v>
      </c>
    </row>
    <row r="53" spans="2:14" x14ac:dyDescent="0.25">
      <c r="B53" t="s">
        <v>1781</v>
      </c>
      <c r="C53" s="5"/>
      <c r="D53" s="5"/>
      <c r="E53" s="5"/>
      <c r="F53" s="5"/>
      <c r="G53" s="5"/>
      <c r="H53" s="5"/>
      <c r="I53" s="5">
        <v>1</v>
      </c>
      <c r="J53" s="5"/>
      <c r="K53" s="5"/>
      <c r="L53" s="5"/>
      <c r="M53" s="5"/>
      <c r="N53" s="5">
        <v>1</v>
      </c>
    </row>
    <row r="54" spans="2:14" x14ac:dyDescent="0.25">
      <c r="B54" t="s">
        <v>1782</v>
      </c>
      <c r="C54" s="5"/>
      <c r="D54" s="5"/>
      <c r="E54" s="5"/>
      <c r="F54" s="5"/>
      <c r="G54" s="5"/>
      <c r="H54" s="5"/>
      <c r="I54" s="5"/>
      <c r="J54" s="5"/>
      <c r="K54" s="5"/>
      <c r="L54" s="5"/>
      <c r="M54" s="5"/>
      <c r="N54" s="5"/>
    </row>
    <row r="55" spans="2:14" x14ac:dyDescent="0.25">
      <c r="B55" t="s">
        <v>1784</v>
      </c>
      <c r="C55" s="5"/>
      <c r="D55" s="5">
        <v>1</v>
      </c>
      <c r="E55" s="5"/>
      <c r="F55" s="5"/>
      <c r="G55" s="5"/>
      <c r="H55" s="5"/>
      <c r="I55" s="5"/>
      <c r="J55" s="5"/>
      <c r="K55" s="5"/>
      <c r="L55" s="5"/>
      <c r="M55" s="5"/>
      <c r="N55" s="5"/>
    </row>
    <row r="56" spans="2:14" x14ac:dyDescent="0.25">
      <c r="B56" t="s">
        <v>1747</v>
      </c>
      <c r="C56" s="5"/>
      <c r="D56" s="5">
        <v>1</v>
      </c>
      <c r="E56" s="5"/>
      <c r="F56" s="5"/>
      <c r="G56" s="5"/>
      <c r="H56" s="5"/>
      <c r="I56" s="5">
        <v>1</v>
      </c>
      <c r="J56" s="5"/>
      <c r="K56" s="5"/>
      <c r="L56" s="5"/>
      <c r="M56" s="5"/>
      <c r="N56" s="5">
        <v>1</v>
      </c>
    </row>
    <row r="57" spans="2:14" x14ac:dyDescent="0.25">
      <c r="B57" t="s">
        <v>1748</v>
      </c>
      <c r="C57" s="5"/>
      <c r="D57" s="5"/>
      <c r="E57" s="5"/>
      <c r="F57" s="5"/>
      <c r="G57" s="5"/>
      <c r="H57" s="5"/>
      <c r="I57" s="5"/>
      <c r="J57" s="5"/>
      <c r="K57" s="5"/>
      <c r="L57" s="5"/>
      <c r="M57" s="5"/>
      <c r="N57" s="5">
        <v>1</v>
      </c>
    </row>
    <row r="58" spans="2:14" x14ac:dyDescent="0.25">
      <c r="B58" t="s">
        <v>1750</v>
      </c>
      <c r="C58" s="5"/>
      <c r="D58" s="5"/>
      <c r="E58" s="5"/>
      <c r="F58" s="5"/>
      <c r="G58" s="5"/>
      <c r="H58" s="5"/>
      <c r="I58" s="5">
        <v>1</v>
      </c>
      <c r="J58" s="5">
        <v>1</v>
      </c>
      <c r="K58" s="5">
        <v>2</v>
      </c>
      <c r="L58" s="5">
        <v>1</v>
      </c>
      <c r="M58" s="5"/>
      <c r="N58" s="5">
        <v>10</v>
      </c>
    </row>
    <row r="59" spans="2:14" x14ac:dyDescent="0.25">
      <c r="B59" t="s">
        <v>1714</v>
      </c>
      <c r="C59" s="5"/>
      <c r="D59" s="5"/>
      <c r="E59" s="5"/>
      <c r="F59" s="5"/>
      <c r="G59" s="5"/>
      <c r="H59" s="5"/>
      <c r="I59" s="5"/>
      <c r="J59" s="5"/>
      <c r="K59" s="5"/>
      <c r="L59" s="5">
        <v>1</v>
      </c>
      <c r="M59" s="5"/>
      <c r="N59" s="5">
        <v>1</v>
      </c>
    </row>
    <row r="60" spans="2:14" x14ac:dyDescent="0.25">
      <c r="B60" t="s">
        <v>1715</v>
      </c>
      <c r="C60" s="5"/>
      <c r="D60" s="5"/>
      <c r="E60" s="5"/>
      <c r="F60" s="5"/>
      <c r="G60" s="5"/>
      <c r="H60" s="5"/>
      <c r="I60" s="5"/>
      <c r="J60" s="5"/>
      <c r="K60" s="5"/>
      <c r="L60" s="5"/>
      <c r="M60" s="5"/>
      <c r="N60" s="5">
        <v>1</v>
      </c>
    </row>
    <row r="61" spans="2:14" x14ac:dyDescent="0.25">
      <c r="B61" t="s">
        <v>1717</v>
      </c>
      <c r="C61" s="5"/>
      <c r="D61" s="5"/>
      <c r="E61" s="5"/>
      <c r="F61" s="5"/>
      <c r="G61" s="5"/>
      <c r="H61" s="5"/>
      <c r="I61" s="5"/>
      <c r="J61" s="5"/>
      <c r="K61" s="5"/>
      <c r="L61" s="5"/>
      <c r="M61" s="5"/>
      <c r="N61" s="5"/>
    </row>
    <row r="62" spans="2:14" x14ac:dyDescent="0.25">
      <c r="B62" t="s">
        <v>1718</v>
      </c>
      <c r="C62" s="5"/>
      <c r="D62" s="5">
        <v>2</v>
      </c>
      <c r="E62" s="5"/>
      <c r="F62" s="5"/>
      <c r="G62" s="5"/>
      <c r="H62" s="5"/>
      <c r="I62" s="5"/>
      <c r="J62" s="5"/>
      <c r="K62" s="5">
        <v>1</v>
      </c>
      <c r="L62" s="5"/>
      <c r="M62" s="5"/>
      <c r="N62" s="5">
        <v>4</v>
      </c>
    </row>
    <row r="63" spans="2:14" x14ac:dyDescent="0.25">
      <c r="B63" t="s">
        <v>1695</v>
      </c>
      <c r="C63" s="5"/>
      <c r="D63" s="5"/>
      <c r="E63" s="5"/>
      <c r="F63" s="5"/>
      <c r="G63" s="5"/>
      <c r="H63" s="5"/>
      <c r="I63" s="5">
        <v>1</v>
      </c>
      <c r="J63" s="5"/>
      <c r="K63" s="5"/>
      <c r="L63" s="5"/>
      <c r="M63" s="5"/>
      <c r="N63" s="5">
        <v>4</v>
      </c>
    </row>
    <row r="64" spans="2:14" x14ac:dyDescent="0.25">
      <c r="B64" t="s">
        <v>1858</v>
      </c>
      <c r="C64" s="5"/>
      <c r="D64" s="5"/>
      <c r="E64" s="5"/>
      <c r="F64" s="5"/>
      <c r="G64" s="5"/>
      <c r="H64" s="5"/>
      <c r="I64" s="5">
        <v>1</v>
      </c>
      <c r="J64" s="5"/>
      <c r="K64" s="5"/>
      <c r="L64" s="5"/>
      <c r="M64" s="5"/>
      <c r="N64" s="5">
        <v>4</v>
      </c>
    </row>
    <row r="65" spans="2:14" x14ac:dyDescent="0.25">
      <c r="B65" t="s">
        <v>1680</v>
      </c>
      <c r="C65" s="5"/>
      <c r="D65" s="5"/>
      <c r="E65" s="5"/>
      <c r="F65" s="5"/>
      <c r="G65" s="5"/>
      <c r="H65" s="5"/>
      <c r="I65" s="5"/>
      <c r="J65" s="5"/>
      <c r="K65" s="5"/>
      <c r="L65" s="5"/>
      <c r="M65" s="5"/>
      <c r="N65" s="5"/>
    </row>
    <row r="66" spans="2:14" x14ac:dyDescent="0.25">
      <c r="B66" t="s">
        <v>1682</v>
      </c>
      <c r="C66" s="5"/>
      <c r="D66" s="5"/>
      <c r="E66" s="5"/>
      <c r="F66" s="5"/>
      <c r="G66" s="5"/>
      <c r="H66" s="5"/>
      <c r="I66" s="5"/>
      <c r="J66" s="5"/>
      <c r="K66" s="5">
        <v>1</v>
      </c>
      <c r="L66" s="5"/>
      <c r="M66" s="5"/>
      <c r="N66" s="5"/>
    </row>
    <row r="67" spans="2:14" x14ac:dyDescent="0.25">
      <c r="B67" t="s">
        <v>1684</v>
      </c>
      <c r="C67" s="5"/>
      <c r="D67" s="5"/>
      <c r="E67" s="5"/>
      <c r="F67" s="5"/>
      <c r="G67" s="5"/>
      <c r="H67" s="5"/>
      <c r="I67" s="5"/>
      <c r="J67" s="5"/>
      <c r="K67" s="5"/>
      <c r="L67" s="5"/>
      <c r="M67" s="5"/>
      <c r="N67" s="5"/>
    </row>
    <row r="68" spans="2:14" x14ac:dyDescent="0.25">
      <c r="B68" t="s">
        <v>1686</v>
      </c>
      <c r="C68" s="5"/>
      <c r="D68" s="5"/>
      <c r="E68" s="5"/>
      <c r="F68" s="5"/>
      <c r="G68" s="5"/>
      <c r="H68" s="5"/>
      <c r="I68" s="5"/>
      <c r="J68" s="5"/>
      <c r="K68" s="5"/>
      <c r="L68" s="5"/>
      <c r="M68" s="5"/>
      <c r="N68" s="5">
        <v>1</v>
      </c>
    </row>
    <row r="69" spans="2:14" x14ac:dyDescent="0.25">
      <c r="B69" t="s">
        <v>1704</v>
      </c>
      <c r="C69" s="5"/>
      <c r="D69" s="5"/>
      <c r="E69" s="5">
        <v>1</v>
      </c>
      <c r="F69" s="5"/>
      <c r="G69" s="5"/>
      <c r="H69" s="5"/>
      <c r="I69" s="5">
        <v>1</v>
      </c>
      <c r="J69" s="5"/>
      <c r="K69" s="5"/>
      <c r="L69" s="5"/>
      <c r="M69" s="5"/>
      <c r="N69" s="5">
        <v>5</v>
      </c>
    </row>
    <row r="70" spans="2:14" x14ac:dyDescent="0.25">
      <c r="B70" t="s">
        <v>1705</v>
      </c>
      <c r="C70" s="5"/>
      <c r="D70" s="5"/>
      <c r="E70" s="5"/>
      <c r="F70" s="5"/>
      <c r="G70" s="5"/>
      <c r="H70" s="5"/>
      <c r="I70" s="5"/>
      <c r="J70" s="5"/>
      <c r="K70" s="5"/>
      <c r="L70" s="5"/>
      <c r="M70" s="5"/>
      <c r="N70" s="5"/>
    </row>
    <row r="71" spans="2:14" x14ac:dyDescent="0.25">
      <c r="B71" t="s">
        <v>1706</v>
      </c>
      <c r="C71" s="5"/>
      <c r="D71" s="5"/>
      <c r="E71" s="5"/>
      <c r="F71" s="5"/>
      <c r="G71" s="5"/>
      <c r="H71" s="5"/>
      <c r="I71" s="5"/>
      <c r="J71" s="5"/>
      <c r="K71" s="5"/>
      <c r="L71" s="5"/>
      <c r="M71" s="5"/>
      <c r="N71" s="5">
        <v>1</v>
      </c>
    </row>
    <row r="72" spans="2:14" x14ac:dyDescent="0.25">
      <c r="B72" t="s">
        <v>1708</v>
      </c>
      <c r="C72" s="5"/>
      <c r="D72" s="5"/>
      <c r="E72" s="5"/>
      <c r="F72" s="5"/>
      <c r="G72" s="5"/>
      <c r="H72" s="5"/>
      <c r="I72" s="5">
        <v>1</v>
      </c>
      <c r="J72" s="5"/>
      <c r="K72" s="5"/>
      <c r="L72" s="5">
        <v>1</v>
      </c>
      <c r="M72" s="5"/>
      <c r="N72" s="5">
        <v>4</v>
      </c>
    </row>
    <row r="73" spans="2:14" x14ac:dyDescent="0.25">
      <c r="B73" t="s">
        <v>235</v>
      </c>
      <c r="C73" s="5"/>
      <c r="D73" s="5"/>
      <c r="E73" s="5"/>
      <c r="F73" s="5"/>
      <c r="G73" s="5"/>
      <c r="H73" s="5"/>
      <c r="I73" s="5"/>
      <c r="J73" s="5"/>
      <c r="K73" s="5"/>
      <c r="L73" s="5"/>
      <c r="M73" s="5"/>
      <c r="N73" s="5">
        <v>1</v>
      </c>
    </row>
    <row r="74" spans="2:14" x14ac:dyDescent="0.25">
      <c r="B74" t="s">
        <v>1892</v>
      </c>
      <c r="C74" s="5"/>
      <c r="D74" s="5"/>
      <c r="E74" s="5"/>
      <c r="F74" s="5"/>
      <c r="G74" s="5"/>
      <c r="H74" s="5"/>
      <c r="I74" s="5"/>
      <c r="J74" s="5"/>
      <c r="K74" s="5"/>
      <c r="L74" s="5"/>
      <c r="M74" s="5"/>
      <c r="N74" s="5">
        <v>3</v>
      </c>
    </row>
    <row r="75" spans="2:14" x14ac:dyDescent="0.25">
      <c r="B75" t="s">
        <v>1893</v>
      </c>
      <c r="C75" s="5"/>
      <c r="D75" s="5"/>
      <c r="E75" s="5"/>
      <c r="F75" s="5"/>
      <c r="G75" s="5"/>
      <c r="H75" s="5"/>
      <c r="I75" s="5"/>
      <c r="J75" s="5"/>
      <c r="K75" s="5"/>
      <c r="L75" s="5">
        <v>1</v>
      </c>
      <c r="M75" s="5"/>
      <c r="N75" s="5"/>
    </row>
    <row r="76" spans="2:14" x14ac:dyDescent="0.25">
      <c r="B76" t="s">
        <v>1589</v>
      </c>
      <c r="C76" s="5"/>
      <c r="D76" s="5">
        <v>29</v>
      </c>
      <c r="E76" s="5">
        <v>10</v>
      </c>
      <c r="F76" s="5"/>
      <c r="G76" s="5">
        <v>1</v>
      </c>
      <c r="H76" s="5">
        <v>13</v>
      </c>
      <c r="I76" s="5">
        <v>47</v>
      </c>
      <c r="J76" s="5">
        <v>4</v>
      </c>
      <c r="K76" s="5">
        <v>12</v>
      </c>
      <c r="L76" s="5">
        <v>8</v>
      </c>
      <c r="M76" s="5"/>
      <c r="N76" s="5">
        <v>232</v>
      </c>
    </row>
    <row r="77" spans="2:14" x14ac:dyDescent="0.25">
      <c r="B77" t="s">
        <v>1707</v>
      </c>
      <c r="C77" s="5"/>
      <c r="D77" s="5"/>
      <c r="E77" s="5"/>
      <c r="F77" s="5"/>
      <c r="G77" s="5"/>
      <c r="H77" s="5"/>
      <c r="I77" s="5"/>
      <c r="J77" s="5"/>
      <c r="K77" s="5"/>
      <c r="L77" s="5"/>
      <c r="M77" s="5"/>
      <c r="N77" s="5"/>
    </row>
    <row r="78" spans="2:14" x14ac:dyDescent="0.25">
      <c r="B78" t="s">
        <v>1894</v>
      </c>
      <c r="C78" s="5"/>
      <c r="D78" s="5">
        <v>1</v>
      </c>
      <c r="E78" s="5"/>
      <c r="F78" s="5"/>
      <c r="G78" s="5"/>
      <c r="H78" s="5"/>
      <c r="I78" s="5"/>
      <c r="J78" s="5"/>
      <c r="K78" s="5"/>
      <c r="L78" s="5">
        <v>1</v>
      </c>
      <c r="M78" s="5"/>
      <c r="N78" s="5">
        <v>3</v>
      </c>
    </row>
    <row r="79" spans="2:14" x14ac:dyDescent="0.25">
      <c r="B79" t="s">
        <v>1857</v>
      </c>
      <c r="C79" s="5"/>
      <c r="D79" s="5"/>
      <c r="E79" s="5"/>
      <c r="F79" s="5"/>
      <c r="G79" s="5"/>
      <c r="H79" s="5">
        <v>1</v>
      </c>
      <c r="I79" s="5"/>
      <c r="J79" s="5"/>
      <c r="K79" s="5"/>
      <c r="L79" s="5"/>
      <c r="M79" s="5"/>
      <c r="N79" s="5">
        <v>2</v>
      </c>
    </row>
    <row r="80" spans="2:14" x14ac:dyDescent="0.25">
      <c r="B80" t="s">
        <v>1859</v>
      </c>
      <c r="C80" s="5"/>
      <c r="D80" s="5">
        <v>3</v>
      </c>
      <c r="E80" s="5">
        <v>2</v>
      </c>
      <c r="F80" s="5"/>
      <c r="G80" s="5"/>
      <c r="H80" s="5">
        <v>2</v>
      </c>
      <c r="I80" s="5">
        <v>3</v>
      </c>
      <c r="J80" s="5"/>
      <c r="K80" s="5"/>
      <c r="L80" s="5">
        <v>1</v>
      </c>
      <c r="M80" s="5"/>
      <c r="N80" s="5">
        <v>24</v>
      </c>
    </row>
    <row r="81" spans="2:14" x14ac:dyDescent="0.25">
      <c r="B81" t="s">
        <v>1860</v>
      </c>
      <c r="C81" s="5"/>
      <c r="D81" s="5"/>
      <c r="E81" s="5"/>
      <c r="F81" s="5"/>
      <c r="G81" s="5"/>
      <c r="H81" s="5"/>
      <c r="I81" s="5"/>
      <c r="J81" s="5"/>
      <c r="K81" s="5"/>
      <c r="L81" s="5"/>
      <c r="M81" s="5"/>
      <c r="N81" s="5">
        <v>2</v>
      </c>
    </row>
    <row r="82" spans="2:14" x14ac:dyDescent="0.25">
      <c r="B82" t="s">
        <v>2408</v>
      </c>
      <c r="C82" s="5"/>
      <c r="D82" s="5"/>
      <c r="E82" s="5">
        <v>1</v>
      </c>
      <c r="F82" s="5"/>
      <c r="G82" s="5"/>
      <c r="H82" s="5"/>
      <c r="I82" s="5"/>
      <c r="J82" s="5"/>
      <c r="K82" s="5"/>
      <c r="L82" s="5"/>
      <c r="M82" s="5"/>
      <c r="N82" s="5"/>
    </row>
    <row r="83" spans="2:14" x14ac:dyDescent="0.25">
      <c r="B83" t="s">
        <v>1826</v>
      </c>
      <c r="C83" s="5"/>
      <c r="D83" s="5"/>
      <c r="E83" s="5"/>
      <c r="F83" s="5"/>
      <c r="G83" s="5"/>
      <c r="H83" s="5"/>
      <c r="I83" s="5"/>
      <c r="J83" s="5"/>
      <c r="K83" s="5"/>
      <c r="L83" s="5"/>
      <c r="M83" s="5"/>
      <c r="N83" s="5">
        <v>1</v>
      </c>
    </row>
    <row r="84" spans="2:14" x14ac:dyDescent="0.25">
      <c r="B84" t="s">
        <v>1827</v>
      </c>
      <c r="C84" s="5"/>
      <c r="D84" s="5"/>
      <c r="E84" s="5"/>
      <c r="F84" s="5"/>
      <c r="G84" s="5"/>
      <c r="H84" s="5"/>
      <c r="I84" s="5"/>
      <c r="J84" s="5"/>
      <c r="K84" s="5"/>
      <c r="L84" s="5">
        <v>1</v>
      </c>
      <c r="M84" s="5"/>
      <c r="N84" s="5"/>
    </row>
    <row r="85" spans="2:14" x14ac:dyDescent="0.25">
      <c r="B85" t="s">
        <v>1828</v>
      </c>
      <c r="C85" s="5"/>
      <c r="D85" s="5"/>
      <c r="E85" s="5"/>
      <c r="F85" s="5"/>
      <c r="G85" s="5"/>
      <c r="H85" s="5"/>
      <c r="I85" s="5"/>
      <c r="J85" s="5"/>
      <c r="K85" s="5"/>
      <c r="L85" s="5"/>
      <c r="M85" s="5"/>
      <c r="N85" s="5">
        <v>2</v>
      </c>
    </row>
    <row r="86" spans="2:14" x14ac:dyDescent="0.25">
      <c r="B86" t="s">
        <v>1829</v>
      </c>
      <c r="C86" s="5"/>
      <c r="D86" s="5"/>
      <c r="E86" s="5"/>
      <c r="F86" s="5"/>
      <c r="G86" s="5"/>
      <c r="H86" s="5"/>
      <c r="I86" s="5"/>
      <c r="J86" s="5"/>
      <c r="K86" s="5"/>
      <c r="L86" s="5"/>
      <c r="M86" s="5"/>
      <c r="N86" s="5"/>
    </row>
    <row r="87" spans="2:14" x14ac:dyDescent="0.25">
      <c r="B87" t="s">
        <v>1830</v>
      </c>
      <c r="C87" s="5"/>
      <c r="D87" s="5"/>
      <c r="E87" s="5"/>
      <c r="F87" s="5"/>
      <c r="G87" s="5"/>
      <c r="H87" s="5"/>
      <c r="I87" s="5"/>
      <c r="J87" s="5"/>
      <c r="K87" s="5"/>
      <c r="L87" s="5"/>
      <c r="M87" s="5"/>
      <c r="N87" s="5"/>
    </row>
    <row r="88" spans="2:14" x14ac:dyDescent="0.25">
      <c r="B88" t="s">
        <v>1791</v>
      </c>
      <c r="C88" s="5"/>
      <c r="D88" s="5"/>
      <c r="E88" s="5"/>
      <c r="F88" s="5"/>
      <c r="G88" s="5"/>
      <c r="H88" s="5"/>
      <c r="I88" s="5"/>
      <c r="J88" s="5"/>
      <c r="K88" s="5"/>
      <c r="L88" s="5">
        <v>1</v>
      </c>
      <c r="M88" s="5"/>
      <c r="N88" s="5"/>
    </row>
    <row r="89" spans="2:14" x14ac:dyDescent="0.25">
      <c r="B89" t="s">
        <v>1792</v>
      </c>
      <c r="C89" s="5"/>
      <c r="D89" s="5"/>
      <c r="E89" s="5"/>
      <c r="F89" s="5"/>
      <c r="G89" s="5"/>
      <c r="H89" s="5"/>
      <c r="I89" s="5"/>
      <c r="J89" s="5"/>
      <c r="K89" s="5"/>
      <c r="L89" s="5"/>
      <c r="M89" s="5"/>
      <c r="N89" s="5">
        <v>1</v>
      </c>
    </row>
    <row r="90" spans="2:14" x14ac:dyDescent="0.25">
      <c r="B90" t="s">
        <v>1795</v>
      </c>
      <c r="C90" s="5"/>
      <c r="D90" s="5">
        <v>1</v>
      </c>
      <c r="E90" s="5">
        <v>1</v>
      </c>
      <c r="F90" s="5"/>
      <c r="G90" s="5"/>
      <c r="H90" s="5"/>
      <c r="I90" s="5">
        <v>1</v>
      </c>
      <c r="J90" s="5">
        <v>1</v>
      </c>
      <c r="K90" s="5"/>
      <c r="L90" s="5"/>
      <c r="M90" s="5"/>
      <c r="N90" s="5">
        <v>16</v>
      </c>
    </row>
    <row r="91" spans="2:14" x14ac:dyDescent="0.25">
      <c r="B91" t="s">
        <v>1762</v>
      </c>
      <c r="C91" s="5"/>
      <c r="D91" s="5"/>
      <c r="E91" s="5"/>
      <c r="F91" s="5"/>
      <c r="G91" s="5"/>
      <c r="H91" s="5"/>
      <c r="I91" s="5"/>
      <c r="J91" s="5"/>
      <c r="K91" s="5"/>
      <c r="L91" s="5"/>
      <c r="M91" s="5"/>
      <c r="N91" s="5">
        <v>3</v>
      </c>
    </row>
    <row r="92" spans="2:14" x14ac:dyDescent="0.25">
      <c r="B92" t="s">
        <v>1764</v>
      </c>
      <c r="C92" s="5"/>
      <c r="D92" s="5"/>
      <c r="E92" s="5"/>
      <c r="F92" s="5"/>
      <c r="G92" s="5"/>
      <c r="H92" s="5"/>
      <c r="I92" s="5"/>
      <c r="J92" s="5"/>
      <c r="K92" s="5"/>
      <c r="L92" s="5"/>
      <c r="M92" s="5"/>
      <c r="N92" s="5">
        <v>1</v>
      </c>
    </row>
    <row r="93" spans="2:14" x14ac:dyDescent="0.25">
      <c r="B93" t="s">
        <v>1765</v>
      </c>
      <c r="C93" s="5"/>
      <c r="D93" s="5"/>
      <c r="E93" s="5"/>
      <c r="F93" s="5"/>
      <c r="G93" s="5"/>
      <c r="H93" s="5"/>
      <c r="I93" s="5"/>
      <c r="J93" s="5"/>
      <c r="K93" s="5"/>
      <c r="L93" s="5"/>
      <c r="M93" s="5"/>
      <c r="N93" s="5"/>
    </row>
    <row r="94" spans="2:14" x14ac:dyDescent="0.25">
      <c r="B94" t="s">
        <v>1766</v>
      </c>
      <c r="C94" s="5"/>
      <c r="D94" s="5"/>
      <c r="E94" s="5"/>
      <c r="F94" s="5"/>
      <c r="G94" s="5"/>
      <c r="H94" s="5"/>
      <c r="I94" s="5"/>
      <c r="J94" s="5"/>
      <c r="K94" s="5">
        <v>1</v>
      </c>
      <c r="L94" s="5"/>
      <c r="M94" s="5"/>
      <c r="N94" s="5">
        <v>1</v>
      </c>
    </row>
    <row r="95" spans="2:14" x14ac:dyDescent="0.25">
      <c r="B95" t="s">
        <v>1739</v>
      </c>
      <c r="C95" s="5"/>
      <c r="D95" s="5">
        <v>2</v>
      </c>
      <c r="E95" s="5">
        <v>1</v>
      </c>
      <c r="F95" s="5"/>
      <c r="G95" s="5"/>
      <c r="H95" s="5">
        <v>1</v>
      </c>
      <c r="I95" s="5">
        <v>2</v>
      </c>
      <c r="J95" s="5"/>
      <c r="K95" s="5">
        <v>1</v>
      </c>
      <c r="L95" s="5"/>
      <c r="M95" s="5"/>
      <c r="N95" s="5">
        <v>40</v>
      </c>
    </row>
    <row r="96" spans="2:14" x14ac:dyDescent="0.25">
      <c r="B96" t="s">
        <v>1740</v>
      </c>
      <c r="C96" s="5"/>
      <c r="D96" s="5"/>
      <c r="E96" s="5"/>
      <c r="F96" s="5"/>
      <c r="G96" s="5"/>
      <c r="H96" s="5"/>
      <c r="I96" s="5"/>
      <c r="J96" s="5"/>
      <c r="K96" s="5"/>
      <c r="L96" s="5"/>
      <c r="M96" s="5"/>
      <c r="N96" s="5">
        <v>1</v>
      </c>
    </row>
    <row r="97" spans="2:14" x14ac:dyDescent="0.25">
      <c r="B97" t="s">
        <v>1741</v>
      </c>
      <c r="C97" s="5"/>
      <c r="D97" s="5"/>
      <c r="E97" s="5"/>
      <c r="F97" s="5"/>
      <c r="G97" s="5"/>
      <c r="H97" s="5"/>
      <c r="I97" s="5"/>
      <c r="J97" s="5"/>
      <c r="K97" s="5"/>
      <c r="L97" s="5">
        <v>1</v>
      </c>
      <c r="M97" s="5"/>
      <c r="N97" s="5"/>
    </row>
    <row r="98" spans="2:14" x14ac:dyDescent="0.25">
      <c r="B98" t="s">
        <v>1742</v>
      </c>
      <c r="C98" s="5"/>
      <c r="D98" s="5"/>
      <c r="E98" s="5"/>
      <c r="F98" s="5"/>
      <c r="G98" s="5"/>
      <c r="H98" s="5">
        <v>1</v>
      </c>
      <c r="I98" s="5"/>
      <c r="J98" s="5"/>
      <c r="K98" s="5"/>
      <c r="L98" s="5"/>
      <c r="M98" s="5"/>
      <c r="N98" s="5">
        <v>1</v>
      </c>
    </row>
    <row r="99" spans="2:14" x14ac:dyDescent="0.25">
      <c r="B99" t="s">
        <v>1743</v>
      </c>
      <c r="C99" s="5"/>
      <c r="D99" s="5"/>
      <c r="E99" s="5"/>
      <c r="F99" s="5"/>
      <c r="G99" s="5"/>
      <c r="H99" s="5"/>
      <c r="I99" s="5"/>
      <c r="J99" s="5"/>
      <c r="K99" s="5"/>
      <c r="L99" s="5"/>
      <c r="M99" s="5"/>
      <c r="N99" s="5"/>
    </row>
    <row r="100" spans="2:14" x14ac:dyDescent="0.25">
      <c r="B100" t="s">
        <v>1728</v>
      </c>
      <c r="C100" s="5"/>
      <c r="D100" s="5">
        <v>1</v>
      </c>
      <c r="E100" s="5"/>
      <c r="F100" s="5"/>
      <c r="G100" s="5"/>
      <c r="H100" s="5"/>
      <c r="I100" s="5"/>
      <c r="J100" s="5"/>
      <c r="K100" s="5"/>
      <c r="L100" s="5">
        <v>1</v>
      </c>
      <c r="M100" s="5"/>
      <c r="N100" s="5"/>
    </row>
    <row r="101" spans="2:14" x14ac:dyDescent="0.25">
      <c r="B101" t="s">
        <v>1729</v>
      </c>
      <c r="C101" s="5"/>
      <c r="D101" s="5"/>
      <c r="E101" s="5">
        <v>2</v>
      </c>
      <c r="F101" s="5"/>
      <c r="G101" s="5"/>
      <c r="H101" s="5"/>
      <c r="I101" s="5"/>
      <c r="J101" s="5"/>
      <c r="K101" s="5"/>
      <c r="L101" s="5"/>
      <c r="M101" s="5"/>
      <c r="N101" s="5">
        <v>3</v>
      </c>
    </row>
    <row r="102" spans="2:14" x14ac:dyDescent="0.25">
      <c r="B102" t="s">
        <v>1731</v>
      </c>
      <c r="C102" s="5"/>
      <c r="D102" s="5"/>
      <c r="E102" s="5"/>
      <c r="F102" s="5"/>
      <c r="G102" s="5"/>
      <c r="H102" s="5"/>
      <c r="I102" s="5"/>
      <c r="J102" s="5"/>
      <c r="K102" s="5"/>
      <c r="L102" s="5"/>
      <c r="M102" s="5"/>
      <c r="N102" s="5">
        <v>1</v>
      </c>
    </row>
    <row r="103" spans="2:14" x14ac:dyDescent="0.25">
      <c r="B103" t="s">
        <v>1732</v>
      </c>
      <c r="C103" s="5"/>
      <c r="D103" s="5"/>
      <c r="E103" s="5"/>
      <c r="F103" s="5"/>
      <c r="G103" s="5"/>
      <c r="H103" s="5"/>
      <c r="I103" s="5"/>
      <c r="J103" s="5"/>
      <c r="K103" s="5"/>
      <c r="L103" s="5">
        <v>1</v>
      </c>
      <c r="M103" s="5"/>
      <c r="N103" s="5"/>
    </row>
    <row r="104" spans="2:14" x14ac:dyDescent="0.25">
      <c r="B104" t="s">
        <v>1751</v>
      </c>
      <c r="C104" s="5"/>
      <c r="D104" s="5">
        <v>1</v>
      </c>
      <c r="E104" s="5"/>
      <c r="F104" s="5"/>
      <c r="G104" s="5"/>
      <c r="H104" s="5"/>
      <c r="I104" s="5">
        <v>1</v>
      </c>
      <c r="J104" s="5"/>
      <c r="K104" s="5"/>
      <c r="L104" s="5"/>
      <c r="M104" s="5"/>
      <c r="N104" s="5">
        <v>1</v>
      </c>
    </row>
    <row r="105" spans="2:14" x14ac:dyDescent="0.25">
      <c r="B105" t="s">
        <v>1752</v>
      </c>
      <c r="C105" s="5"/>
      <c r="D105" s="5"/>
      <c r="E105" s="5"/>
      <c r="F105" s="5"/>
      <c r="G105" s="5"/>
      <c r="H105" s="5"/>
      <c r="I105" s="5"/>
      <c r="J105" s="5"/>
      <c r="K105" s="5"/>
      <c r="L105" s="5"/>
      <c r="M105" s="5"/>
      <c r="N105" s="5">
        <v>2</v>
      </c>
    </row>
    <row r="106" spans="2:14" x14ac:dyDescent="0.25">
      <c r="B106" t="s">
        <v>1753</v>
      </c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</row>
    <row r="107" spans="2:14" x14ac:dyDescent="0.25">
      <c r="B107" t="s">
        <v>1754</v>
      </c>
      <c r="C107" s="5"/>
      <c r="D107" s="5">
        <v>3</v>
      </c>
      <c r="E107" s="5">
        <v>1</v>
      </c>
      <c r="F107" s="5"/>
      <c r="G107" s="5">
        <v>2</v>
      </c>
      <c r="H107" s="5">
        <v>3</v>
      </c>
      <c r="I107" s="5">
        <v>3</v>
      </c>
      <c r="J107" s="5"/>
      <c r="K107" s="5">
        <v>1</v>
      </c>
      <c r="L107" s="5">
        <v>2</v>
      </c>
      <c r="M107" s="5"/>
      <c r="N107" s="5">
        <v>63</v>
      </c>
    </row>
    <row r="108" spans="2:14" x14ac:dyDescent="0.25">
      <c r="B108" t="s">
        <v>1755</v>
      </c>
      <c r="C108" s="5"/>
      <c r="D108" s="5"/>
      <c r="E108" s="5"/>
      <c r="F108" s="5"/>
      <c r="G108" s="5"/>
      <c r="H108" s="5"/>
      <c r="I108" s="5"/>
      <c r="J108" s="5"/>
      <c r="K108" s="5"/>
      <c r="L108" s="5"/>
      <c r="M108" s="5"/>
      <c r="N108" s="5">
        <v>2</v>
      </c>
    </row>
    <row r="109" spans="2:14" x14ac:dyDescent="0.25">
      <c r="B109" t="s">
        <v>1938</v>
      </c>
      <c r="C109" s="5"/>
      <c r="D109" s="5"/>
      <c r="E109" s="5"/>
      <c r="F109" s="5"/>
      <c r="G109" s="5"/>
      <c r="H109" s="5"/>
      <c r="I109" s="5"/>
      <c r="J109" s="5"/>
      <c r="K109" s="5"/>
      <c r="L109" s="5"/>
      <c r="M109" s="5"/>
      <c r="N109" s="5">
        <v>1</v>
      </c>
    </row>
    <row r="110" spans="2:14" x14ac:dyDescent="0.25">
      <c r="B110" t="s">
        <v>1939</v>
      </c>
      <c r="C110" s="5"/>
      <c r="D110" s="5"/>
      <c r="E110" s="5"/>
      <c r="F110" s="5"/>
      <c r="G110" s="5"/>
      <c r="H110" s="5"/>
      <c r="I110" s="5"/>
      <c r="J110" s="5"/>
      <c r="K110" s="5"/>
      <c r="L110" s="5">
        <v>1</v>
      </c>
      <c r="M110" s="5"/>
      <c r="N110" s="5"/>
    </row>
    <row r="111" spans="2:14" x14ac:dyDescent="0.25">
      <c r="B111" t="s">
        <v>1940</v>
      </c>
      <c r="C111" s="5"/>
      <c r="D111" s="5"/>
      <c r="E111" s="5"/>
      <c r="F111" s="5"/>
      <c r="G111" s="5"/>
      <c r="H111" s="5"/>
      <c r="I111" s="5"/>
      <c r="J111" s="5"/>
      <c r="K111" s="5"/>
      <c r="L111" s="5"/>
      <c r="M111" s="5"/>
      <c r="N111" s="5">
        <v>1</v>
      </c>
    </row>
    <row r="112" spans="2:14" x14ac:dyDescent="0.25">
      <c r="B112" t="s">
        <v>1941</v>
      </c>
      <c r="C112" s="5"/>
      <c r="D112" s="5"/>
      <c r="E112" s="5"/>
      <c r="F112" s="5"/>
      <c r="G112" s="5"/>
      <c r="H112" s="5"/>
      <c r="I112" s="5"/>
      <c r="J112" s="5"/>
      <c r="K112" s="5"/>
      <c r="L112" s="5"/>
      <c r="M112" s="5"/>
      <c r="N112" s="5">
        <v>1</v>
      </c>
    </row>
    <row r="113" spans="2:14" x14ac:dyDescent="0.25">
      <c r="B113" t="s">
        <v>1900</v>
      </c>
      <c r="C113" s="5"/>
      <c r="D113" s="5"/>
      <c r="E113" s="5"/>
      <c r="F113" s="5"/>
      <c r="G113" s="5"/>
      <c r="H113" s="5"/>
      <c r="I113" s="5"/>
      <c r="J113" s="5"/>
      <c r="K113" s="5"/>
      <c r="L113" s="5">
        <v>1</v>
      </c>
      <c r="M113" s="5"/>
      <c r="N113" s="5">
        <v>7</v>
      </c>
    </row>
    <row r="114" spans="2:14" x14ac:dyDescent="0.25">
      <c r="B114" t="s">
        <v>1902</v>
      </c>
      <c r="C114" s="5"/>
      <c r="D114" s="5">
        <v>1</v>
      </c>
      <c r="E114" s="5"/>
      <c r="F114" s="5"/>
      <c r="G114" s="5"/>
      <c r="H114" s="5"/>
      <c r="I114" s="5"/>
      <c r="J114" s="5"/>
      <c r="K114" s="5"/>
      <c r="L114" s="5"/>
      <c r="M114" s="5"/>
      <c r="N114" s="5"/>
    </row>
    <row r="115" spans="2:14" x14ac:dyDescent="0.25">
      <c r="B115" t="s">
        <v>1905</v>
      </c>
      <c r="C115" s="5"/>
      <c r="D115" s="5"/>
      <c r="E115" s="5"/>
      <c r="F115" s="5"/>
      <c r="G115" s="5"/>
      <c r="H115" s="5"/>
      <c r="I115" s="5"/>
      <c r="J115" s="5"/>
      <c r="K115" s="5"/>
      <c r="L115" s="5"/>
      <c r="M115" s="5"/>
      <c r="N115" s="5"/>
    </row>
    <row r="116" spans="2:14" x14ac:dyDescent="0.25">
      <c r="B116" t="s">
        <v>1871</v>
      </c>
      <c r="C116" s="5"/>
      <c r="D116" s="5"/>
      <c r="E116" s="5"/>
      <c r="F116" s="5"/>
      <c r="G116" s="5"/>
      <c r="H116" s="5">
        <v>1</v>
      </c>
      <c r="I116" s="5"/>
      <c r="J116" s="5"/>
      <c r="K116" s="5">
        <v>1</v>
      </c>
      <c r="L116" s="5"/>
      <c r="M116" s="5"/>
      <c r="N116" s="5">
        <v>4</v>
      </c>
    </row>
    <row r="117" spans="2:14" x14ac:dyDescent="0.25">
      <c r="B117" t="s">
        <v>1872</v>
      </c>
      <c r="C117" s="5"/>
      <c r="D117" s="5">
        <v>1</v>
      </c>
      <c r="E117" s="5"/>
      <c r="F117" s="5"/>
      <c r="G117" s="5"/>
      <c r="H117" s="5"/>
      <c r="I117" s="5"/>
      <c r="J117" s="5"/>
      <c r="K117" s="5"/>
      <c r="L117" s="5"/>
      <c r="M117" s="5"/>
      <c r="N117" s="5"/>
    </row>
    <row r="118" spans="2:14" x14ac:dyDescent="0.25">
      <c r="B118" t="s">
        <v>1873</v>
      </c>
      <c r="C118" s="5"/>
      <c r="D118" s="5">
        <v>1</v>
      </c>
      <c r="E118" s="5"/>
      <c r="F118" s="5"/>
      <c r="G118" s="5"/>
      <c r="H118" s="5">
        <v>1</v>
      </c>
      <c r="I118" s="5">
        <v>1</v>
      </c>
      <c r="J118" s="5"/>
      <c r="K118" s="5">
        <v>1</v>
      </c>
      <c r="L118" s="5"/>
      <c r="M118" s="5"/>
      <c r="N118" s="5">
        <v>6</v>
      </c>
    </row>
    <row r="119" spans="2:14" x14ac:dyDescent="0.25">
      <c r="B119" t="s">
        <v>1874</v>
      </c>
      <c r="C119" s="5"/>
      <c r="D119" s="5"/>
      <c r="E119" s="5"/>
      <c r="F119" s="5"/>
      <c r="G119" s="5"/>
      <c r="H119" s="5"/>
      <c r="I119" s="5"/>
      <c r="J119" s="5"/>
      <c r="K119" s="5"/>
      <c r="L119" s="5"/>
      <c r="M119" s="5"/>
      <c r="N119" s="5">
        <v>1</v>
      </c>
    </row>
    <row r="120" spans="2:14" x14ac:dyDescent="0.25">
      <c r="B120" t="s">
        <v>1836</v>
      </c>
      <c r="C120" s="5"/>
      <c r="D120" s="5"/>
      <c r="E120" s="5"/>
      <c r="F120" s="5"/>
      <c r="G120" s="5"/>
      <c r="H120" s="5"/>
      <c r="I120" s="5"/>
      <c r="J120" s="5"/>
      <c r="K120" s="5"/>
      <c r="L120" s="5"/>
      <c r="M120" s="5"/>
      <c r="N120" s="5">
        <v>2</v>
      </c>
    </row>
    <row r="121" spans="2:14" x14ac:dyDescent="0.25">
      <c r="B121" t="s">
        <v>1839</v>
      </c>
      <c r="C121" s="5"/>
      <c r="D121" s="5"/>
      <c r="E121" s="5"/>
      <c r="F121" s="5"/>
      <c r="G121" s="5"/>
      <c r="H121" s="5"/>
      <c r="I121" s="5"/>
      <c r="J121" s="5"/>
      <c r="K121" s="5"/>
      <c r="L121" s="5"/>
      <c r="M121" s="5"/>
      <c r="N121" s="5">
        <v>2</v>
      </c>
    </row>
    <row r="122" spans="2:14" x14ac:dyDescent="0.25">
      <c r="B122" t="s">
        <v>1837</v>
      </c>
      <c r="C122" s="5"/>
      <c r="D122" s="5"/>
      <c r="E122" s="5"/>
      <c r="F122" s="5"/>
      <c r="G122" s="5"/>
      <c r="H122" s="5"/>
      <c r="I122" s="5"/>
      <c r="J122" s="5"/>
      <c r="K122" s="5"/>
      <c r="L122" s="5"/>
      <c r="M122" s="5"/>
      <c r="N122" s="5">
        <v>5</v>
      </c>
    </row>
    <row r="123" spans="2:14" x14ac:dyDescent="0.25">
      <c r="B123" t="s">
        <v>1840</v>
      </c>
      <c r="C123" s="5"/>
      <c r="D123" s="5"/>
      <c r="E123" s="5"/>
      <c r="F123" s="5"/>
      <c r="G123" s="5"/>
      <c r="H123" s="5"/>
      <c r="I123" s="5"/>
      <c r="J123" s="5"/>
      <c r="K123" s="5"/>
      <c r="L123" s="5"/>
      <c r="M123" s="5"/>
      <c r="N123" s="5">
        <v>5</v>
      </c>
    </row>
    <row r="124" spans="2:14" x14ac:dyDescent="0.25">
      <c r="B124" t="s">
        <v>1841</v>
      </c>
      <c r="C124" s="5"/>
      <c r="D124" s="5"/>
      <c r="E124" s="5"/>
      <c r="F124" s="5"/>
      <c r="G124" s="5"/>
      <c r="H124" s="5"/>
      <c r="I124" s="5"/>
      <c r="J124" s="5"/>
      <c r="K124" s="5"/>
      <c r="L124" s="5"/>
      <c r="M124" s="5"/>
      <c r="N124" s="5"/>
    </row>
    <row r="125" spans="2:14" x14ac:dyDescent="0.25">
      <c r="B125" t="s">
        <v>1809</v>
      </c>
      <c r="C125" s="5"/>
      <c r="D125" s="5"/>
      <c r="E125" s="5"/>
      <c r="F125" s="5"/>
      <c r="G125" s="5"/>
      <c r="H125" s="5"/>
      <c r="I125" s="5"/>
      <c r="J125" s="5"/>
      <c r="K125" s="5"/>
      <c r="L125" s="5"/>
      <c r="M125" s="5"/>
      <c r="N125" s="5">
        <v>4</v>
      </c>
    </row>
    <row r="126" spans="2:14" x14ac:dyDescent="0.25">
      <c r="B126" t="s">
        <v>1812</v>
      </c>
      <c r="C126" s="5"/>
      <c r="D126" s="5">
        <v>1</v>
      </c>
      <c r="E126" s="5"/>
      <c r="F126" s="5"/>
      <c r="G126" s="5"/>
      <c r="H126" s="5"/>
      <c r="I126" s="5"/>
      <c r="J126" s="5"/>
      <c r="K126" s="5"/>
      <c r="L126" s="5"/>
      <c r="M126" s="5"/>
      <c r="N126" s="5">
        <v>7</v>
      </c>
    </row>
    <row r="127" spans="2:14" x14ac:dyDescent="0.25">
      <c r="B127" t="s">
        <v>1785</v>
      </c>
      <c r="C127" s="5"/>
      <c r="D127" s="5"/>
      <c r="E127" s="5"/>
      <c r="F127" s="5"/>
      <c r="G127" s="5"/>
      <c r="H127" s="5"/>
      <c r="I127" s="5"/>
      <c r="J127" s="5"/>
      <c r="K127" s="5"/>
      <c r="L127" s="5"/>
      <c r="M127" s="5"/>
      <c r="N127" s="5"/>
    </row>
    <row r="128" spans="2:14" x14ac:dyDescent="0.25">
      <c r="B128" t="s">
        <v>1788</v>
      </c>
      <c r="C128" s="5"/>
      <c r="D128" s="5"/>
      <c r="E128" s="5"/>
      <c r="F128" s="5"/>
      <c r="G128" s="5"/>
      <c r="H128" s="5">
        <v>1</v>
      </c>
      <c r="I128" s="5"/>
      <c r="J128" s="5"/>
      <c r="K128" s="5"/>
      <c r="L128" s="5"/>
      <c r="M128" s="5"/>
      <c r="N128" s="5"/>
    </row>
    <row r="129" spans="2:14" x14ac:dyDescent="0.25">
      <c r="B129" t="s">
        <v>1790</v>
      </c>
      <c r="C129" s="5"/>
      <c r="D129" s="5"/>
      <c r="E129" s="5"/>
      <c r="F129" s="5"/>
      <c r="G129" s="5"/>
      <c r="H129" s="5"/>
      <c r="I129" s="5"/>
      <c r="J129" s="5"/>
      <c r="K129" s="5"/>
      <c r="L129" s="5"/>
      <c r="M129" s="5"/>
      <c r="N129" s="5">
        <v>1</v>
      </c>
    </row>
    <row r="130" spans="2:14" x14ac:dyDescent="0.25">
      <c r="B130" t="s">
        <v>297</v>
      </c>
      <c r="C130" s="5"/>
      <c r="D130" s="5">
        <v>1</v>
      </c>
      <c r="E130" s="5"/>
      <c r="F130" s="5"/>
      <c r="G130" s="5"/>
      <c r="H130" s="5"/>
      <c r="I130" s="5"/>
      <c r="J130" s="5"/>
      <c r="K130" s="5"/>
      <c r="L130" s="5"/>
      <c r="M130" s="5"/>
      <c r="N130" s="5">
        <v>1</v>
      </c>
    </row>
    <row r="131" spans="2:14" x14ac:dyDescent="0.25">
      <c r="B131" t="s">
        <v>455</v>
      </c>
      <c r="C131" s="5"/>
      <c r="D131" s="5"/>
      <c r="E131" s="5"/>
      <c r="F131" s="5"/>
      <c r="G131" s="5"/>
      <c r="H131" s="5"/>
      <c r="I131" s="5">
        <v>1</v>
      </c>
      <c r="J131" s="5"/>
      <c r="K131" s="5"/>
      <c r="L131" s="5"/>
      <c r="M131" s="5"/>
      <c r="N131" s="5"/>
    </row>
    <row r="132" spans="2:14" x14ac:dyDescent="0.25">
      <c r="B132" t="s">
        <v>1775</v>
      </c>
      <c r="C132" s="5"/>
      <c r="D132" s="5">
        <v>1</v>
      </c>
      <c r="E132" s="5">
        <v>1</v>
      </c>
      <c r="F132" s="5"/>
      <c r="G132" s="5"/>
      <c r="H132" s="5"/>
      <c r="I132" s="5">
        <v>2</v>
      </c>
      <c r="J132" s="5"/>
      <c r="K132" s="5"/>
      <c r="L132" s="5"/>
      <c r="M132" s="5"/>
      <c r="N132" s="5">
        <v>5</v>
      </c>
    </row>
    <row r="133" spans="2:14" x14ac:dyDescent="0.25">
      <c r="B133" t="s">
        <v>1777</v>
      </c>
      <c r="C133" s="5"/>
      <c r="D133" s="5">
        <v>1</v>
      </c>
      <c r="E133" s="5"/>
      <c r="F133" s="5"/>
      <c r="G133" s="5"/>
      <c r="H133" s="5">
        <v>1</v>
      </c>
      <c r="I133" s="5"/>
      <c r="J133" s="5"/>
      <c r="K133" s="5"/>
      <c r="L133" s="5"/>
      <c r="M133" s="5"/>
      <c r="N133" s="5">
        <v>2</v>
      </c>
    </row>
    <row r="134" spans="2:14" x14ac:dyDescent="0.25">
      <c r="B134" t="s">
        <v>1778</v>
      </c>
      <c r="C134" s="5"/>
      <c r="D134" s="5"/>
      <c r="E134" s="5"/>
      <c r="F134" s="5"/>
      <c r="G134" s="5"/>
      <c r="H134" s="5"/>
      <c r="I134" s="5"/>
      <c r="J134" s="5"/>
      <c r="K134" s="5"/>
      <c r="L134" s="5"/>
      <c r="M134" s="5"/>
      <c r="N134" s="5"/>
    </row>
    <row r="135" spans="2:14" x14ac:dyDescent="0.25">
      <c r="B135" t="s">
        <v>1798</v>
      </c>
      <c r="C135" s="5"/>
      <c r="D135" s="5"/>
      <c r="E135" s="5"/>
      <c r="F135" s="5"/>
      <c r="G135" s="5"/>
      <c r="H135" s="5"/>
      <c r="I135" s="5"/>
      <c r="J135" s="5"/>
      <c r="K135" s="5"/>
      <c r="L135" s="5"/>
      <c r="M135" s="5"/>
      <c r="N135" s="5"/>
    </row>
    <row r="136" spans="2:14" x14ac:dyDescent="0.25">
      <c r="B136" t="s">
        <v>1801</v>
      </c>
      <c r="C136" s="5"/>
      <c r="D136" s="5"/>
      <c r="E136" s="5"/>
      <c r="F136" s="5"/>
      <c r="G136" s="5"/>
      <c r="H136" s="5"/>
      <c r="I136" s="5"/>
      <c r="J136" s="5"/>
      <c r="K136" s="5"/>
      <c r="L136" s="5"/>
      <c r="M136" s="5"/>
      <c r="N136" s="5">
        <v>2</v>
      </c>
    </row>
    <row r="137" spans="2:14" x14ac:dyDescent="0.25">
      <c r="B137" t="s">
        <v>1802</v>
      </c>
      <c r="C137" s="5"/>
      <c r="D137" s="5"/>
      <c r="E137" s="5"/>
      <c r="F137" s="5"/>
      <c r="G137" s="5"/>
      <c r="H137" s="5"/>
      <c r="I137" s="5"/>
      <c r="J137" s="5"/>
      <c r="K137" s="5"/>
      <c r="L137" s="5"/>
      <c r="M137" s="5"/>
      <c r="N137" s="5"/>
    </row>
    <row r="138" spans="2:14" x14ac:dyDescent="0.25">
      <c r="B138" t="s">
        <v>1977</v>
      </c>
      <c r="C138" s="5"/>
      <c r="D138" s="5"/>
      <c r="E138" s="5"/>
      <c r="F138" s="5"/>
      <c r="G138" s="5"/>
      <c r="H138" s="5"/>
      <c r="I138" s="5"/>
      <c r="J138" s="5"/>
      <c r="K138" s="5"/>
      <c r="L138" s="5"/>
      <c r="M138" s="5"/>
      <c r="N138" s="5"/>
    </row>
    <row r="139" spans="2:14" x14ac:dyDescent="0.25">
      <c r="B139" t="s">
        <v>1978</v>
      </c>
      <c r="C139" s="5"/>
      <c r="D139" s="5">
        <v>1</v>
      </c>
      <c r="E139" s="5">
        <v>2</v>
      </c>
      <c r="F139" s="5">
        <v>1</v>
      </c>
      <c r="G139" s="5"/>
      <c r="H139" s="5">
        <v>1</v>
      </c>
      <c r="I139" s="5">
        <v>1</v>
      </c>
      <c r="J139" s="5"/>
      <c r="K139" s="5"/>
      <c r="L139" s="5">
        <v>1</v>
      </c>
      <c r="M139" s="5"/>
      <c r="N139" s="5">
        <v>25</v>
      </c>
    </row>
    <row r="140" spans="2:14" x14ac:dyDescent="0.25">
      <c r="B140" t="s">
        <v>1979</v>
      </c>
      <c r="C140" s="5"/>
      <c r="D140" s="5"/>
      <c r="E140" s="5"/>
      <c r="F140" s="5"/>
      <c r="G140" s="5"/>
      <c r="H140" s="5"/>
      <c r="I140" s="5"/>
      <c r="J140" s="5"/>
      <c r="K140" s="5"/>
      <c r="L140" s="5"/>
      <c r="M140" s="5"/>
      <c r="N140" s="5">
        <v>1</v>
      </c>
    </row>
    <row r="141" spans="2:14" x14ac:dyDescent="0.25">
      <c r="B141" t="s">
        <v>335</v>
      </c>
      <c r="C141" s="5"/>
      <c r="D141" s="5"/>
      <c r="E141" s="5"/>
      <c r="F141" s="5"/>
      <c r="G141" s="5"/>
      <c r="H141" s="5"/>
      <c r="I141" s="5">
        <v>1</v>
      </c>
      <c r="J141" s="5"/>
      <c r="K141" s="5"/>
      <c r="L141" s="5"/>
      <c r="M141" s="5"/>
      <c r="N141" s="5">
        <v>1</v>
      </c>
    </row>
    <row r="142" spans="2:14" x14ac:dyDescent="0.25">
      <c r="B142" t="s">
        <v>1948</v>
      </c>
      <c r="C142" s="5"/>
      <c r="D142" s="5"/>
      <c r="E142" s="5"/>
      <c r="F142" s="5"/>
      <c r="G142" s="5"/>
      <c r="H142" s="5"/>
      <c r="I142" s="5"/>
      <c r="J142" s="5"/>
      <c r="K142" s="5"/>
      <c r="L142" s="5"/>
      <c r="M142" s="5"/>
      <c r="N142" s="5">
        <v>1</v>
      </c>
    </row>
    <row r="143" spans="2:14" x14ac:dyDescent="0.25">
      <c r="B143" t="s">
        <v>1950</v>
      </c>
      <c r="C143" s="5"/>
      <c r="D143" s="5"/>
      <c r="E143" s="5"/>
      <c r="F143" s="5"/>
      <c r="G143" s="5"/>
      <c r="H143" s="5"/>
      <c r="I143" s="5"/>
      <c r="J143" s="5"/>
      <c r="K143" s="5"/>
      <c r="L143" s="5"/>
      <c r="M143" s="5"/>
      <c r="N143" s="5">
        <v>1</v>
      </c>
    </row>
    <row r="144" spans="2:14" x14ac:dyDescent="0.25">
      <c r="C144" s="13">
        <f>SUM(C2:C143)</f>
        <v>0</v>
      </c>
      <c r="D144" s="13">
        <f>SUM(D2:D143)</f>
        <v>71</v>
      </c>
      <c r="E144" s="13">
        <f t="shared" ref="E144:N144" si="0">SUM(E2:E143)</f>
        <v>28</v>
      </c>
      <c r="F144" s="13">
        <f t="shared" si="0"/>
        <v>2</v>
      </c>
      <c r="G144" s="13">
        <f t="shared" si="0"/>
        <v>5</v>
      </c>
      <c r="H144" s="13">
        <f t="shared" si="0"/>
        <v>34</v>
      </c>
      <c r="I144" s="13">
        <f t="shared" si="0"/>
        <v>82</v>
      </c>
      <c r="J144" s="13">
        <f t="shared" si="0"/>
        <v>7</v>
      </c>
      <c r="K144" s="13">
        <f t="shared" si="0"/>
        <v>26</v>
      </c>
      <c r="L144" s="13">
        <f t="shared" si="0"/>
        <v>33</v>
      </c>
      <c r="M144" s="13">
        <f t="shared" si="0"/>
        <v>0</v>
      </c>
      <c r="N144" s="13">
        <f t="shared" si="0"/>
        <v>71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3FAFEE-CB7F-400E-96E7-455C75B9611C}">
  <dimension ref="B1:L118"/>
  <sheetViews>
    <sheetView workbookViewId="0">
      <pane xSplit="2" ySplit="1" topLeftCell="C98" activePane="bottomRight" state="frozen"/>
      <selection pane="topRight" activeCell="C1" sqref="C1"/>
      <selection pane="bottomLeft" activeCell="A2" sqref="A2"/>
      <selection pane="bottomRight" activeCell="L2" sqref="L2:L133"/>
    </sheetView>
  </sheetViews>
  <sheetFormatPr baseColWidth="10" defaultRowHeight="15" x14ac:dyDescent="0.25"/>
  <cols>
    <col min="2" max="2" width="23.7109375" bestFit="1" customWidth="1"/>
    <col min="3" max="3" width="9.42578125" customWidth="1"/>
    <col min="4" max="4" width="10.140625" customWidth="1"/>
    <col min="5" max="5" width="11.42578125" bestFit="1" customWidth="1"/>
    <col min="6" max="6" width="14.42578125" customWidth="1"/>
    <col min="7" max="7" width="17" customWidth="1"/>
    <col min="8" max="8" width="19.7109375" customWidth="1"/>
    <col min="9" max="9" width="14.42578125" customWidth="1"/>
    <col min="10" max="10" width="12.28515625" customWidth="1"/>
    <col min="11" max="11" width="11.140625" customWidth="1"/>
    <col min="12" max="12" width="10.28515625" customWidth="1"/>
  </cols>
  <sheetData>
    <row r="1" spans="2:12" s="2" customFormat="1" ht="60" x14ac:dyDescent="0.25">
      <c r="B1" s="2" t="s">
        <v>2406</v>
      </c>
      <c r="C1" s="2" t="s">
        <v>2403</v>
      </c>
      <c r="D1" s="2" t="s">
        <v>51</v>
      </c>
      <c r="E1" s="2" t="s">
        <v>17</v>
      </c>
      <c r="F1" s="2" t="s">
        <v>52</v>
      </c>
      <c r="G1" s="2" t="s">
        <v>33</v>
      </c>
      <c r="H1" s="2" t="s">
        <v>2404</v>
      </c>
      <c r="I1" s="2" t="s">
        <v>35</v>
      </c>
      <c r="J1" s="2" t="s">
        <v>54</v>
      </c>
      <c r="K1" s="2" t="s">
        <v>53</v>
      </c>
      <c r="L1" s="2" t="s">
        <v>30</v>
      </c>
    </row>
    <row r="2" spans="2:12" x14ac:dyDescent="0.25">
      <c r="B2" t="s">
        <v>1604</v>
      </c>
      <c r="C2" s="5"/>
      <c r="D2" s="5"/>
      <c r="E2" s="5"/>
      <c r="F2" s="5"/>
      <c r="G2" s="5"/>
      <c r="H2" s="5"/>
      <c r="I2" s="5"/>
      <c r="J2" s="5">
        <v>1</v>
      </c>
      <c r="K2" s="5"/>
      <c r="L2" s="5">
        <v>4</v>
      </c>
    </row>
    <row r="3" spans="2:12" x14ac:dyDescent="0.25">
      <c r="B3" t="s">
        <v>1605</v>
      </c>
      <c r="C3" s="5"/>
      <c r="D3" s="5"/>
      <c r="E3" s="5"/>
      <c r="F3" s="5"/>
      <c r="G3" s="5"/>
      <c r="H3" s="5"/>
      <c r="I3" s="5"/>
      <c r="J3" s="5"/>
      <c r="K3" s="5"/>
      <c r="L3" s="5">
        <v>1</v>
      </c>
    </row>
    <row r="4" spans="2:12" x14ac:dyDescent="0.25">
      <c r="B4" t="s">
        <v>663</v>
      </c>
      <c r="C4" s="5"/>
      <c r="D4" s="5"/>
      <c r="E4" s="5"/>
      <c r="F4" s="5"/>
      <c r="G4" s="5">
        <v>1</v>
      </c>
      <c r="H4" s="5"/>
      <c r="I4" s="5"/>
      <c r="J4" s="5"/>
      <c r="K4" s="5"/>
      <c r="L4" s="5">
        <v>14</v>
      </c>
    </row>
    <row r="5" spans="2:12" x14ac:dyDescent="0.25">
      <c r="B5" t="s">
        <v>1590</v>
      </c>
      <c r="C5" s="5"/>
      <c r="D5" s="5"/>
      <c r="E5" s="5"/>
      <c r="F5" s="5"/>
      <c r="G5" s="5"/>
      <c r="H5" s="5"/>
      <c r="I5" s="5"/>
      <c r="J5" s="5"/>
      <c r="K5" s="5"/>
      <c r="L5" s="5">
        <v>7</v>
      </c>
    </row>
    <row r="6" spans="2:12" x14ac:dyDescent="0.25">
      <c r="B6" t="s">
        <v>1592</v>
      </c>
      <c r="C6" s="5"/>
      <c r="D6" s="5"/>
      <c r="E6" s="5"/>
      <c r="F6" s="5"/>
      <c r="G6" s="5"/>
      <c r="H6" s="5"/>
      <c r="I6" s="5"/>
      <c r="J6" s="5"/>
      <c r="K6" s="5"/>
      <c r="L6" s="5">
        <v>1</v>
      </c>
    </row>
    <row r="7" spans="2:12" x14ac:dyDescent="0.25">
      <c r="B7" t="s">
        <v>1593</v>
      </c>
      <c r="C7" s="5"/>
      <c r="D7" s="5"/>
      <c r="E7" s="5"/>
      <c r="F7" s="5"/>
      <c r="G7" s="5"/>
      <c r="H7" s="5"/>
      <c r="I7" s="5"/>
      <c r="J7" s="5"/>
      <c r="K7" s="5"/>
      <c r="L7" s="5">
        <v>2</v>
      </c>
    </row>
    <row r="8" spans="2:12" x14ac:dyDescent="0.25">
      <c r="B8" t="s">
        <v>1612</v>
      </c>
      <c r="C8" s="5">
        <v>2</v>
      </c>
      <c r="D8" s="5"/>
      <c r="E8" s="5"/>
      <c r="F8" s="5"/>
      <c r="G8" s="5"/>
      <c r="H8" s="5">
        <v>1</v>
      </c>
      <c r="I8" s="5"/>
      <c r="J8" s="5">
        <v>1</v>
      </c>
      <c r="K8" s="5">
        <v>1</v>
      </c>
      <c r="L8" s="5">
        <v>4</v>
      </c>
    </row>
    <row r="9" spans="2:12" x14ac:dyDescent="0.25">
      <c r="B9" t="s">
        <v>1614</v>
      </c>
      <c r="C9" s="5"/>
      <c r="D9" s="5"/>
      <c r="E9" s="5"/>
      <c r="F9" s="5"/>
      <c r="G9" s="5"/>
      <c r="H9" s="5"/>
      <c r="I9" s="5"/>
      <c r="J9" s="5"/>
      <c r="K9" s="5"/>
      <c r="L9" s="5">
        <v>2</v>
      </c>
    </row>
    <row r="10" spans="2:12" x14ac:dyDescent="0.25">
      <c r="B10" t="s">
        <v>1617</v>
      </c>
      <c r="C10" s="5">
        <v>1</v>
      </c>
      <c r="D10" s="5">
        <v>1</v>
      </c>
      <c r="E10" s="5"/>
      <c r="F10" s="5"/>
      <c r="G10" s="5">
        <v>1</v>
      </c>
      <c r="H10" s="5">
        <v>5</v>
      </c>
      <c r="I10" s="5"/>
      <c r="J10" s="5"/>
      <c r="K10" s="5">
        <v>1</v>
      </c>
      <c r="L10" s="5">
        <v>17</v>
      </c>
    </row>
    <row r="11" spans="2:12" x14ac:dyDescent="0.25">
      <c r="B11" t="s">
        <v>1803</v>
      </c>
      <c r="C11" s="5"/>
      <c r="D11" s="5"/>
      <c r="E11" s="5"/>
      <c r="F11" s="5"/>
      <c r="G11" s="5"/>
      <c r="H11" s="5"/>
      <c r="I11" s="5"/>
      <c r="J11" s="5"/>
      <c r="K11" s="5"/>
      <c r="L11" s="5">
        <v>1</v>
      </c>
    </row>
    <row r="12" spans="2:12" x14ac:dyDescent="0.25">
      <c r="B12" t="s">
        <v>1804</v>
      </c>
      <c r="C12" s="5"/>
      <c r="D12" s="5"/>
      <c r="E12" s="5"/>
      <c r="F12" s="5"/>
      <c r="G12" s="5"/>
      <c r="H12" s="5"/>
      <c r="I12" s="5"/>
      <c r="J12" s="5"/>
      <c r="K12" s="5">
        <v>1</v>
      </c>
      <c r="L12" s="5">
        <v>3</v>
      </c>
    </row>
    <row r="13" spans="2:12" x14ac:dyDescent="0.25">
      <c r="B13" t="s">
        <v>1806</v>
      </c>
      <c r="C13" s="5"/>
      <c r="D13" s="5"/>
      <c r="E13" s="5"/>
      <c r="F13" s="5"/>
      <c r="G13" s="5">
        <v>1</v>
      </c>
      <c r="H13" s="5">
        <v>1</v>
      </c>
      <c r="I13" s="5"/>
      <c r="J13" s="5"/>
      <c r="K13" s="5"/>
      <c r="L13" s="5">
        <v>19</v>
      </c>
    </row>
    <row r="14" spans="2:12" x14ac:dyDescent="0.25">
      <c r="B14" t="s">
        <v>1807</v>
      </c>
      <c r="C14" s="5"/>
      <c r="D14" s="5"/>
      <c r="E14" s="5"/>
      <c r="F14" s="5"/>
      <c r="G14" s="5"/>
      <c r="H14" s="5"/>
      <c r="I14" s="5"/>
      <c r="J14" s="5"/>
      <c r="K14" s="5"/>
      <c r="L14" s="5">
        <v>1</v>
      </c>
    </row>
    <row r="15" spans="2:12" x14ac:dyDescent="0.25">
      <c r="B15" t="s">
        <v>1769</v>
      </c>
      <c r="C15" s="5"/>
      <c r="D15" s="5"/>
      <c r="E15" s="5"/>
      <c r="F15" s="5"/>
      <c r="G15" s="5"/>
      <c r="H15" s="5"/>
      <c r="I15" s="5"/>
      <c r="J15" s="5"/>
      <c r="K15" s="5">
        <v>1</v>
      </c>
      <c r="L15" s="5"/>
    </row>
    <row r="16" spans="2:12" x14ac:dyDescent="0.25">
      <c r="B16" t="s">
        <v>1770</v>
      </c>
      <c r="C16" s="5"/>
      <c r="D16" s="5"/>
      <c r="E16" s="5"/>
      <c r="F16" s="5"/>
      <c r="G16" s="5"/>
      <c r="H16" s="5"/>
      <c r="I16" s="5"/>
      <c r="J16" s="5">
        <v>1</v>
      </c>
      <c r="K16" s="5"/>
      <c r="L16" s="5"/>
    </row>
    <row r="17" spans="2:12" x14ac:dyDescent="0.25">
      <c r="B17" t="s">
        <v>1772</v>
      </c>
      <c r="C17" s="5"/>
      <c r="D17" s="5"/>
      <c r="E17" s="5"/>
      <c r="F17" s="5"/>
      <c r="G17" s="5"/>
      <c r="H17" s="5"/>
      <c r="I17" s="5"/>
      <c r="J17" s="5"/>
      <c r="K17" s="5"/>
      <c r="L17" s="5">
        <v>2</v>
      </c>
    </row>
    <row r="18" spans="2:12" x14ac:dyDescent="0.25">
      <c r="B18" t="s">
        <v>1773</v>
      </c>
      <c r="C18" s="5"/>
      <c r="D18" s="5"/>
      <c r="E18" s="5"/>
      <c r="F18" s="5"/>
      <c r="G18" s="5"/>
      <c r="H18" s="5"/>
      <c r="I18" s="5"/>
      <c r="J18" s="5"/>
      <c r="K18" s="5"/>
      <c r="L18" s="5">
        <v>8</v>
      </c>
    </row>
    <row r="19" spans="2:12" x14ac:dyDescent="0.25">
      <c r="B19" t="s">
        <v>1681</v>
      </c>
      <c r="C19" s="5"/>
      <c r="D19" s="5"/>
      <c r="E19" s="5"/>
      <c r="F19" s="5"/>
      <c r="G19" s="5"/>
      <c r="H19" s="5"/>
      <c r="I19" s="5"/>
      <c r="J19" s="5"/>
      <c r="K19" s="5"/>
      <c r="L19" s="5">
        <v>1</v>
      </c>
    </row>
    <row r="20" spans="2:12" x14ac:dyDescent="0.25">
      <c r="B20" t="s">
        <v>1648</v>
      </c>
      <c r="C20" s="5"/>
      <c r="D20" s="5"/>
      <c r="E20" s="5"/>
      <c r="F20" s="5"/>
      <c r="G20" s="5"/>
      <c r="H20" s="5"/>
      <c r="I20" s="5"/>
      <c r="J20" s="5"/>
      <c r="K20" s="5">
        <v>1</v>
      </c>
      <c r="L20" s="5">
        <v>9</v>
      </c>
    </row>
    <row r="21" spans="2:12" x14ac:dyDescent="0.25">
      <c r="B21" t="s">
        <v>1649</v>
      </c>
      <c r="C21" s="5"/>
      <c r="D21" s="5"/>
      <c r="E21" s="5"/>
      <c r="F21" s="5"/>
      <c r="G21" s="5"/>
      <c r="H21" s="5"/>
      <c r="I21" s="5"/>
      <c r="J21" s="5"/>
      <c r="K21" s="5"/>
      <c r="L21" s="5">
        <v>1</v>
      </c>
    </row>
    <row r="22" spans="2:12" x14ac:dyDescent="0.25">
      <c r="B22" t="s">
        <v>1650</v>
      </c>
      <c r="C22" s="5">
        <v>1</v>
      </c>
      <c r="D22" s="5"/>
      <c r="E22" s="5"/>
      <c r="F22" s="5"/>
      <c r="G22" s="5"/>
      <c r="H22" s="5"/>
      <c r="I22" s="5"/>
      <c r="J22" s="5"/>
      <c r="K22" s="5"/>
      <c r="L22" s="5"/>
    </row>
    <row r="23" spans="2:12" x14ac:dyDescent="0.25">
      <c r="B23" t="s">
        <v>1651</v>
      </c>
      <c r="C23" s="5"/>
      <c r="D23" s="5"/>
      <c r="E23" s="5"/>
      <c r="F23" s="5"/>
      <c r="G23" s="5"/>
      <c r="H23" s="5"/>
      <c r="I23" s="5"/>
      <c r="J23" s="5"/>
      <c r="K23" s="5"/>
      <c r="L23" s="5">
        <v>2</v>
      </c>
    </row>
    <row r="24" spans="2:12" x14ac:dyDescent="0.25">
      <c r="B24" t="s">
        <v>1635</v>
      </c>
      <c r="C24" s="5"/>
      <c r="D24" s="5">
        <v>1</v>
      </c>
      <c r="E24" s="5"/>
      <c r="F24" s="5"/>
      <c r="G24" s="5"/>
      <c r="H24" s="5"/>
      <c r="I24" s="5"/>
      <c r="J24" s="5"/>
      <c r="K24" s="5"/>
      <c r="L24" s="5">
        <v>1</v>
      </c>
    </row>
    <row r="25" spans="2:12" x14ac:dyDescent="0.25">
      <c r="B25" t="s">
        <v>1637</v>
      </c>
      <c r="C25" s="5">
        <v>1</v>
      </c>
      <c r="D25" s="5"/>
      <c r="E25" s="5"/>
      <c r="F25" s="5">
        <v>1</v>
      </c>
      <c r="G25" s="5"/>
      <c r="H25" s="5">
        <v>1</v>
      </c>
      <c r="I25" s="5"/>
      <c r="J25" s="5"/>
      <c r="K25" s="5">
        <v>1</v>
      </c>
      <c r="L25" s="5">
        <v>4</v>
      </c>
    </row>
    <row r="26" spans="2:12" x14ac:dyDescent="0.25">
      <c r="B26" t="s">
        <v>1638</v>
      </c>
      <c r="C26" s="5"/>
      <c r="D26" s="5"/>
      <c r="E26" s="5"/>
      <c r="F26" s="5"/>
      <c r="G26" s="5"/>
      <c r="H26" s="5"/>
      <c r="I26" s="5"/>
      <c r="J26" s="5"/>
      <c r="K26" s="5"/>
      <c r="L26" s="5">
        <v>3</v>
      </c>
    </row>
    <row r="27" spans="2:12" x14ac:dyDescent="0.25">
      <c r="B27" t="s">
        <v>1639</v>
      </c>
      <c r="C27" s="5"/>
      <c r="D27" s="5"/>
      <c r="E27" s="5"/>
      <c r="F27" s="5"/>
      <c r="G27" s="5"/>
      <c r="H27" s="5"/>
      <c r="I27" s="5"/>
      <c r="J27" s="5"/>
      <c r="K27" s="5"/>
      <c r="L27" s="5">
        <v>1</v>
      </c>
    </row>
    <row r="28" spans="2:12" x14ac:dyDescent="0.25">
      <c r="B28" t="s">
        <v>1640</v>
      </c>
      <c r="C28" s="5"/>
      <c r="D28" s="5"/>
      <c r="E28" s="5"/>
      <c r="F28" s="5"/>
      <c r="G28" s="5"/>
      <c r="H28" s="5"/>
      <c r="I28" s="5"/>
      <c r="J28" s="5"/>
      <c r="K28" s="5"/>
      <c r="L28" s="5">
        <v>1</v>
      </c>
    </row>
    <row r="29" spans="2:12" x14ac:dyDescent="0.25">
      <c r="B29" t="s">
        <v>1700</v>
      </c>
      <c r="C29" s="5">
        <v>1</v>
      </c>
      <c r="D29" s="5"/>
      <c r="E29" s="5"/>
      <c r="F29" s="5"/>
      <c r="G29" s="5">
        <v>1</v>
      </c>
      <c r="H29" s="5"/>
      <c r="I29" s="5"/>
      <c r="J29" s="5"/>
      <c r="K29" s="5">
        <v>1</v>
      </c>
      <c r="L29" s="5">
        <v>7</v>
      </c>
    </row>
    <row r="30" spans="2:12" x14ac:dyDescent="0.25">
      <c r="B30" t="s">
        <v>1701</v>
      </c>
      <c r="C30" s="5"/>
      <c r="D30" s="5"/>
      <c r="E30" s="5"/>
      <c r="F30" s="5"/>
      <c r="G30" s="5"/>
      <c r="H30" s="5"/>
      <c r="I30" s="5"/>
      <c r="J30" s="5"/>
      <c r="K30" s="5"/>
      <c r="L30" s="5">
        <v>1</v>
      </c>
    </row>
    <row r="31" spans="2:12" x14ac:dyDescent="0.25">
      <c r="B31" t="s">
        <v>924</v>
      </c>
      <c r="C31" s="5"/>
      <c r="D31" s="5"/>
      <c r="E31" s="5"/>
      <c r="F31" s="5"/>
      <c r="G31" s="5"/>
      <c r="H31" s="5"/>
      <c r="I31" s="5"/>
      <c r="J31" s="5"/>
      <c r="K31" s="5"/>
      <c r="L31" s="5">
        <v>1</v>
      </c>
    </row>
    <row r="32" spans="2:12" x14ac:dyDescent="0.25">
      <c r="B32" t="s">
        <v>1669</v>
      </c>
      <c r="C32" s="5">
        <v>1</v>
      </c>
      <c r="D32" s="5"/>
      <c r="E32" s="5"/>
      <c r="F32" s="5"/>
      <c r="G32" s="5"/>
      <c r="H32" s="5"/>
      <c r="I32" s="5"/>
      <c r="J32" s="5"/>
      <c r="K32" s="5"/>
      <c r="L32" s="5">
        <v>4</v>
      </c>
    </row>
    <row r="33" spans="2:12" x14ac:dyDescent="0.25">
      <c r="B33" t="s">
        <v>1670</v>
      </c>
      <c r="C33" s="5">
        <v>6</v>
      </c>
      <c r="D33" s="5">
        <v>2</v>
      </c>
      <c r="E33" s="5"/>
      <c r="F33" s="5"/>
      <c r="G33" s="5">
        <v>1</v>
      </c>
      <c r="H33" s="5">
        <v>1</v>
      </c>
      <c r="I33" s="5">
        <v>1</v>
      </c>
      <c r="J33" s="5"/>
      <c r="K33" s="5"/>
      <c r="L33" s="5">
        <v>19</v>
      </c>
    </row>
    <row r="34" spans="2:12" x14ac:dyDescent="0.25">
      <c r="B34" t="s">
        <v>1671</v>
      </c>
      <c r="C34" s="5"/>
      <c r="D34" s="5"/>
      <c r="E34" s="5"/>
      <c r="F34" s="5"/>
      <c r="G34" s="5"/>
      <c r="H34" s="5"/>
      <c r="I34" s="5"/>
      <c r="J34" s="5"/>
      <c r="K34" s="5"/>
      <c r="L34" s="5">
        <v>1</v>
      </c>
    </row>
    <row r="35" spans="2:12" x14ac:dyDescent="0.25">
      <c r="B35" t="s">
        <v>1672</v>
      </c>
      <c r="C35" s="5">
        <v>1</v>
      </c>
      <c r="D35" s="5">
        <v>1</v>
      </c>
      <c r="E35" s="5"/>
      <c r="F35" s="5"/>
      <c r="G35" s="5">
        <v>1</v>
      </c>
      <c r="H35" s="5"/>
      <c r="I35" s="5"/>
      <c r="J35" s="5">
        <v>1</v>
      </c>
      <c r="K35" s="5"/>
      <c r="L35" s="5">
        <v>9</v>
      </c>
    </row>
    <row r="36" spans="2:12" x14ac:dyDescent="0.25">
      <c r="B36" t="s">
        <v>1849</v>
      </c>
      <c r="C36" s="5"/>
      <c r="D36" s="5"/>
      <c r="E36" s="5"/>
      <c r="F36" s="5"/>
      <c r="G36" s="5"/>
      <c r="H36" s="5"/>
      <c r="I36" s="5"/>
      <c r="J36" s="5"/>
      <c r="K36" s="5"/>
      <c r="L36" s="5">
        <v>1</v>
      </c>
    </row>
    <row r="37" spans="2:12" x14ac:dyDescent="0.25">
      <c r="B37" t="s">
        <v>1850</v>
      </c>
      <c r="C37" s="5"/>
      <c r="D37" s="5"/>
      <c r="E37" s="5"/>
      <c r="F37" s="5"/>
      <c r="G37" s="5"/>
      <c r="H37" s="5"/>
      <c r="I37" s="5"/>
      <c r="J37" s="5"/>
      <c r="K37" s="5">
        <v>1</v>
      </c>
      <c r="L37" s="5"/>
    </row>
    <row r="38" spans="2:12" x14ac:dyDescent="0.25">
      <c r="B38" t="s">
        <v>2409</v>
      </c>
      <c r="C38" s="5"/>
      <c r="D38" s="5"/>
      <c r="E38" s="5"/>
      <c r="F38" s="5"/>
      <c r="G38" s="5"/>
      <c r="H38" s="5"/>
      <c r="I38" s="5"/>
      <c r="J38" s="5"/>
      <c r="K38" s="5"/>
      <c r="L38" s="5">
        <v>1</v>
      </c>
    </row>
    <row r="39" spans="2:12" x14ac:dyDescent="0.25">
      <c r="B39" t="s">
        <v>350</v>
      </c>
      <c r="C39" s="5"/>
      <c r="D39" s="5"/>
      <c r="E39" s="5">
        <v>1</v>
      </c>
      <c r="F39" s="5"/>
      <c r="G39" s="5"/>
      <c r="H39" s="5"/>
      <c r="I39" s="5"/>
      <c r="J39" s="5"/>
      <c r="K39" s="5"/>
      <c r="L39" s="5">
        <v>1</v>
      </c>
    </row>
    <row r="40" spans="2:12" x14ac:dyDescent="0.25">
      <c r="B40" t="s">
        <v>1815</v>
      </c>
      <c r="C40" s="5"/>
      <c r="D40" s="5"/>
      <c r="E40" s="5"/>
      <c r="F40" s="5"/>
      <c r="G40" s="5"/>
      <c r="H40" s="5"/>
      <c r="I40" s="5"/>
      <c r="J40" s="5">
        <v>1</v>
      </c>
      <c r="K40" s="5"/>
      <c r="L40" s="5"/>
    </row>
    <row r="41" spans="2:12" x14ac:dyDescent="0.25">
      <c r="B41" t="s">
        <v>1817</v>
      </c>
      <c r="C41" s="5">
        <v>1</v>
      </c>
      <c r="D41" s="5">
        <v>1</v>
      </c>
      <c r="E41" s="5"/>
      <c r="F41" s="5"/>
      <c r="G41" s="5"/>
      <c r="H41" s="5">
        <v>2</v>
      </c>
      <c r="I41" s="5"/>
      <c r="J41" s="5"/>
      <c r="K41" s="5"/>
      <c r="L41" s="5">
        <v>10</v>
      </c>
    </row>
    <row r="42" spans="2:12" x14ac:dyDescent="0.25">
      <c r="B42" t="s">
        <v>1818</v>
      </c>
      <c r="C42" s="5">
        <v>2</v>
      </c>
      <c r="D42" s="5"/>
      <c r="E42" s="5"/>
      <c r="F42" s="5"/>
      <c r="G42" s="5"/>
      <c r="H42" s="5"/>
      <c r="I42" s="5"/>
      <c r="J42" s="5"/>
      <c r="K42" s="5"/>
      <c r="L42" s="5">
        <v>3</v>
      </c>
    </row>
    <row r="43" spans="2:12" x14ac:dyDescent="0.25">
      <c r="B43" t="s">
        <v>1730</v>
      </c>
      <c r="C43" s="5"/>
      <c r="D43" s="5"/>
      <c r="E43" s="5"/>
      <c r="F43" s="5"/>
      <c r="G43" s="5"/>
      <c r="H43" s="5"/>
      <c r="I43" s="5"/>
      <c r="J43" s="5"/>
      <c r="K43" s="5"/>
      <c r="L43" s="5">
        <v>1</v>
      </c>
    </row>
    <row r="44" spans="2:12" x14ac:dyDescent="0.25">
      <c r="B44" t="s">
        <v>1779</v>
      </c>
      <c r="C44" s="5">
        <v>1</v>
      </c>
      <c r="D44" s="5"/>
      <c r="E44" s="5"/>
      <c r="F44" s="5">
        <v>1</v>
      </c>
      <c r="G44" s="5">
        <v>2</v>
      </c>
      <c r="H44" s="5">
        <v>1</v>
      </c>
      <c r="I44" s="5"/>
      <c r="J44" s="5"/>
      <c r="K44" s="5">
        <v>1</v>
      </c>
      <c r="L44" s="5">
        <v>15</v>
      </c>
    </row>
    <row r="45" spans="2:12" x14ac:dyDescent="0.25">
      <c r="B45" t="s">
        <v>1780</v>
      </c>
      <c r="C45" s="5"/>
      <c r="D45" s="5"/>
      <c r="E45" s="5"/>
      <c r="F45" s="5"/>
      <c r="G45" s="5"/>
      <c r="H45" s="5"/>
      <c r="I45" s="5"/>
      <c r="J45" s="5"/>
      <c r="K45" s="5"/>
      <c r="L45" s="5">
        <v>3</v>
      </c>
    </row>
    <row r="46" spans="2:12" x14ac:dyDescent="0.25">
      <c r="B46" t="s">
        <v>1781</v>
      </c>
      <c r="C46" s="5"/>
      <c r="D46" s="5"/>
      <c r="E46" s="5"/>
      <c r="F46" s="5"/>
      <c r="G46" s="5"/>
      <c r="H46" s="5">
        <v>1</v>
      </c>
      <c r="I46" s="5"/>
      <c r="J46" s="5"/>
      <c r="K46" s="5"/>
      <c r="L46" s="5">
        <v>1</v>
      </c>
    </row>
    <row r="47" spans="2:12" x14ac:dyDescent="0.25">
      <c r="B47" t="s">
        <v>1784</v>
      </c>
      <c r="C47" s="5">
        <v>1</v>
      </c>
      <c r="D47" s="5"/>
      <c r="E47" s="5"/>
      <c r="F47" s="5"/>
      <c r="G47" s="5"/>
      <c r="H47" s="5"/>
      <c r="I47" s="5"/>
      <c r="J47" s="5"/>
      <c r="K47" s="5"/>
      <c r="L47" s="5"/>
    </row>
    <row r="48" spans="2:12" x14ac:dyDescent="0.25">
      <c r="B48" t="s">
        <v>1747</v>
      </c>
      <c r="C48" s="5">
        <v>1</v>
      </c>
      <c r="D48" s="5"/>
      <c r="E48" s="5"/>
      <c r="F48" s="5"/>
      <c r="G48" s="5"/>
      <c r="H48" s="5">
        <v>1</v>
      </c>
      <c r="I48" s="5"/>
      <c r="J48" s="5"/>
      <c r="K48" s="5"/>
      <c r="L48" s="5">
        <v>1</v>
      </c>
    </row>
    <row r="49" spans="2:12" x14ac:dyDescent="0.25">
      <c r="B49" t="s">
        <v>1748</v>
      </c>
      <c r="C49" s="5"/>
      <c r="D49" s="5"/>
      <c r="E49" s="5"/>
      <c r="F49" s="5"/>
      <c r="G49" s="5"/>
      <c r="H49" s="5"/>
      <c r="I49" s="5"/>
      <c r="J49" s="5"/>
      <c r="K49" s="5"/>
      <c r="L49" s="5">
        <v>1</v>
      </c>
    </row>
    <row r="50" spans="2:12" x14ac:dyDescent="0.25">
      <c r="B50" t="s">
        <v>1750</v>
      </c>
      <c r="C50" s="5"/>
      <c r="D50" s="5"/>
      <c r="E50" s="5"/>
      <c r="F50" s="5"/>
      <c r="G50" s="5"/>
      <c r="H50" s="5">
        <v>1</v>
      </c>
      <c r="I50" s="5">
        <v>1</v>
      </c>
      <c r="J50" s="5">
        <v>2</v>
      </c>
      <c r="K50" s="5">
        <v>1</v>
      </c>
      <c r="L50" s="5">
        <v>10</v>
      </c>
    </row>
    <row r="51" spans="2:12" x14ac:dyDescent="0.25">
      <c r="B51" t="s">
        <v>1714</v>
      </c>
      <c r="C51" s="5"/>
      <c r="D51" s="5"/>
      <c r="E51" s="5"/>
      <c r="F51" s="5"/>
      <c r="G51" s="5"/>
      <c r="H51" s="5"/>
      <c r="I51" s="5"/>
      <c r="J51" s="5"/>
      <c r="K51" s="5">
        <v>1</v>
      </c>
      <c r="L51" s="5">
        <v>1</v>
      </c>
    </row>
    <row r="52" spans="2:12" x14ac:dyDescent="0.25">
      <c r="B52" t="s">
        <v>1715</v>
      </c>
      <c r="C52" s="5"/>
      <c r="D52" s="5"/>
      <c r="E52" s="5"/>
      <c r="F52" s="5"/>
      <c r="G52" s="5"/>
      <c r="H52" s="5"/>
      <c r="I52" s="5"/>
      <c r="J52" s="5"/>
      <c r="K52" s="5"/>
      <c r="L52" s="5">
        <v>1</v>
      </c>
    </row>
    <row r="53" spans="2:12" x14ac:dyDescent="0.25">
      <c r="B53" t="s">
        <v>1718</v>
      </c>
      <c r="C53" s="5">
        <v>2</v>
      </c>
      <c r="D53" s="5"/>
      <c r="E53" s="5"/>
      <c r="F53" s="5"/>
      <c r="G53" s="5"/>
      <c r="H53" s="5"/>
      <c r="I53" s="5"/>
      <c r="J53" s="5">
        <v>1</v>
      </c>
      <c r="K53" s="5"/>
      <c r="L53" s="5">
        <v>4</v>
      </c>
    </row>
    <row r="54" spans="2:12" x14ac:dyDescent="0.25">
      <c r="B54" t="s">
        <v>1695</v>
      </c>
      <c r="C54" s="5"/>
      <c r="D54" s="5"/>
      <c r="E54" s="5"/>
      <c r="F54" s="5"/>
      <c r="G54" s="5"/>
      <c r="H54" s="5">
        <v>1</v>
      </c>
      <c r="I54" s="5"/>
      <c r="J54" s="5"/>
      <c r="K54" s="5"/>
      <c r="L54" s="5">
        <v>4</v>
      </c>
    </row>
    <row r="55" spans="2:12" x14ac:dyDescent="0.25">
      <c r="B55" t="s">
        <v>1858</v>
      </c>
      <c r="C55" s="5"/>
      <c r="D55" s="5"/>
      <c r="E55" s="5"/>
      <c r="F55" s="5"/>
      <c r="G55" s="5"/>
      <c r="H55" s="5">
        <v>1</v>
      </c>
      <c r="I55" s="5"/>
      <c r="J55" s="5"/>
      <c r="K55" s="5"/>
      <c r="L55" s="5">
        <v>4</v>
      </c>
    </row>
    <row r="56" spans="2:12" x14ac:dyDescent="0.25">
      <c r="B56" t="s">
        <v>1682</v>
      </c>
      <c r="C56" s="5"/>
      <c r="D56" s="5"/>
      <c r="E56" s="5"/>
      <c r="F56" s="5"/>
      <c r="G56" s="5"/>
      <c r="H56" s="5"/>
      <c r="I56" s="5"/>
      <c r="J56" s="5">
        <v>1</v>
      </c>
      <c r="K56" s="5"/>
      <c r="L56" s="5"/>
    </row>
    <row r="57" spans="2:12" x14ac:dyDescent="0.25">
      <c r="B57" t="s">
        <v>1686</v>
      </c>
      <c r="C57" s="5"/>
      <c r="D57" s="5"/>
      <c r="E57" s="5"/>
      <c r="F57" s="5"/>
      <c r="G57" s="5"/>
      <c r="H57" s="5"/>
      <c r="I57" s="5"/>
      <c r="J57" s="5"/>
      <c r="K57" s="5"/>
      <c r="L57" s="5">
        <v>1</v>
      </c>
    </row>
    <row r="58" spans="2:12" x14ac:dyDescent="0.25">
      <c r="B58" t="s">
        <v>1704</v>
      </c>
      <c r="C58" s="5"/>
      <c r="D58" s="5">
        <v>1</v>
      </c>
      <c r="E58" s="5"/>
      <c r="F58" s="5"/>
      <c r="G58" s="5"/>
      <c r="H58" s="5">
        <v>1</v>
      </c>
      <c r="I58" s="5"/>
      <c r="J58" s="5"/>
      <c r="K58" s="5"/>
      <c r="L58" s="5">
        <v>5</v>
      </c>
    </row>
    <row r="59" spans="2:12" x14ac:dyDescent="0.25">
      <c r="B59" t="s">
        <v>1706</v>
      </c>
      <c r="C59" s="5"/>
      <c r="D59" s="5"/>
      <c r="E59" s="5"/>
      <c r="F59" s="5"/>
      <c r="G59" s="5"/>
      <c r="H59" s="5"/>
      <c r="I59" s="5"/>
      <c r="J59" s="5"/>
      <c r="K59" s="5"/>
      <c r="L59" s="5">
        <v>1</v>
      </c>
    </row>
    <row r="60" spans="2:12" x14ac:dyDescent="0.25">
      <c r="B60" t="s">
        <v>1708</v>
      </c>
      <c r="C60" s="5"/>
      <c r="D60" s="5"/>
      <c r="E60" s="5"/>
      <c r="F60" s="5"/>
      <c r="G60" s="5"/>
      <c r="H60" s="5">
        <v>1</v>
      </c>
      <c r="I60" s="5"/>
      <c r="J60" s="5"/>
      <c r="K60" s="5">
        <v>1</v>
      </c>
      <c r="L60" s="5">
        <v>4</v>
      </c>
    </row>
    <row r="61" spans="2:12" x14ac:dyDescent="0.25">
      <c r="B61" t="s">
        <v>235</v>
      </c>
      <c r="C61" s="5"/>
      <c r="D61" s="5"/>
      <c r="E61" s="5"/>
      <c r="F61" s="5"/>
      <c r="G61" s="5"/>
      <c r="H61" s="5"/>
      <c r="I61" s="5"/>
      <c r="J61" s="5"/>
      <c r="K61" s="5"/>
      <c r="L61" s="5">
        <v>1</v>
      </c>
    </row>
    <row r="62" spans="2:12" x14ac:dyDescent="0.25">
      <c r="B62" t="s">
        <v>1892</v>
      </c>
      <c r="C62" s="5"/>
      <c r="D62" s="5"/>
      <c r="E62" s="5"/>
      <c r="F62" s="5"/>
      <c r="G62" s="5"/>
      <c r="H62" s="5"/>
      <c r="I62" s="5"/>
      <c r="J62" s="5"/>
      <c r="K62" s="5"/>
      <c r="L62" s="5">
        <v>3</v>
      </c>
    </row>
    <row r="63" spans="2:12" x14ac:dyDescent="0.25">
      <c r="B63" t="s">
        <v>1893</v>
      </c>
      <c r="C63" s="5"/>
      <c r="D63" s="5"/>
      <c r="E63" s="5"/>
      <c r="F63" s="5"/>
      <c r="G63" s="5"/>
      <c r="H63" s="5"/>
      <c r="I63" s="5"/>
      <c r="J63" s="5"/>
      <c r="K63" s="5">
        <v>1</v>
      </c>
      <c r="L63" s="5"/>
    </row>
    <row r="64" spans="2:12" x14ac:dyDescent="0.25">
      <c r="B64" t="s">
        <v>1589</v>
      </c>
      <c r="C64" s="5">
        <v>29</v>
      </c>
      <c r="D64" s="5">
        <v>10</v>
      </c>
      <c r="E64" s="5"/>
      <c r="F64" s="5">
        <v>1</v>
      </c>
      <c r="G64" s="5">
        <v>13</v>
      </c>
      <c r="H64" s="5">
        <v>47</v>
      </c>
      <c r="I64" s="5">
        <v>4</v>
      </c>
      <c r="J64" s="5">
        <v>12</v>
      </c>
      <c r="K64" s="5">
        <v>8</v>
      </c>
      <c r="L64" s="5">
        <v>232</v>
      </c>
    </row>
    <row r="65" spans="2:12" x14ac:dyDescent="0.25">
      <c r="B65" t="s">
        <v>1894</v>
      </c>
      <c r="C65" s="5">
        <v>1</v>
      </c>
      <c r="D65" s="5"/>
      <c r="E65" s="5"/>
      <c r="F65" s="5"/>
      <c r="G65" s="5"/>
      <c r="H65" s="5"/>
      <c r="I65" s="5"/>
      <c r="J65" s="5"/>
      <c r="K65" s="5">
        <v>1</v>
      </c>
      <c r="L65" s="5">
        <v>3</v>
      </c>
    </row>
    <row r="66" spans="2:12" x14ac:dyDescent="0.25">
      <c r="B66" t="s">
        <v>1857</v>
      </c>
      <c r="C66" s="5"/>
      <c r="D66" s="5"/>
      <c r="E66" s="5"/>
      <c r="F66" s="5"/>
      <c r="G66" s="5">
        <v>1</v>
      </c>
      <c r="H66" s="5"/>
      <c r="I66" s="5"/>
      <c r="J66" s="5"/>
      <c r="K66" s="5"/>
      <c r="L66" s="5">
        <v>2</v>
      </c>
    </row>
    <row r="67" spans="2:12" x14ac:dyDescent="0.25">
      <c r="B67" t="s">
        <v>1859</v>
      </c>
      <c r="C67" s="5">
        <v>3</v>
      </c>
      <c r="D67" s="5">
        <v>2</v>
      </c>
      <c r="E67" s="5"/>
      <c r="F67" s="5"/>
      <c r="G67" s="5">
        <v>2</v>
      </c>
      <c r="H67" s="5">
        <v>3</v>
      </c>
      <c r="I67" s="5"/>
      <c r="J67" s="5"/>
      <c r="K67" s="5">
        <v>1</v>
      </c>
      <c r="L67" s="5">
        <v>24</v>
      </c>
    </row>
    <row r="68" spans="2:12" x14ac:dyDescent="0.25">
      <c r="B68" t="s">
        <v>1860</v>
      </c>
      <c r="C68" s="5"/>
      <c r="D68" s="5"/>
      <c r="E68" s="5"/>
      <c r="F68" s="5"/>
      <c r="G68" s="5"/>
      <c r="H68" s="5"/>
      <c r="I68" s="5"/>
      <c r="J68" s="5"/>
      <c r="K68" s="5"/>
      <c r="L68" s="5">
        <v>2</v>
      </c>
    </row>
    <row r="69" spans="2:12" x14ac:dyDescent="0.25">
      <c r="B69" t="s">
        <v>2408</v>
      </c>
      <c r="C69" s="5"/>
      <c r="D69" s="5">
        <v>1</v>
      </c>
      <c r="E69" s="5"/>
      <c r="F69" s="5"/>
      <c r="G69" s="5"/>
      <c r="H69" s="5"/>
      <c r="I69" s="5"/>
      <c r="J69" s="5"/>
      <c r="K69" s="5"/>
      <c r="L69" s="5"/>
    </row>
    <row r="70" spans="2:12" x14ac:dyDescent="0.25">
      <c r="B70" t="s">
        <v>1826</v>
      </c>
      <c r="C70" s="5"/>
      <c r="D70" s="5"/>
      <c r="E70" s="5"/>
      <c r="F70" s="5"/>
      <c r="G70" s="5"/>
      <c r="H70" s="5"/>
      <c r="I70" s="5"/>
      <c r="J70" s="5"/>
      <c r="K70" s="5"/>
      <c r="L70" s="5">
        <v>1</v>
      </c>
    </row>
    <row r="71" spans="2:12" x14ac:dyDescent="0.25">
      <c r="B71" t="s">
        <v>1827</v>
      </c>
      <c r="C71" s="5"/>
      <c r="D71" s="5"/>
      <c r="E71" s="5"/>
      <c r="F71" s="5"/>
      <c r="G71" s="5"/>
      <c r="H71" s="5"/>
      <c r="I71" s="5"/>
      <c r="J71" s="5"/>
      <c r="K71" s="5">
        <v>1</v>
      </c>
      <c r="L71" s="5"/>
    </row>
    <row r="72" spans="2:12" x14ac:dyDescent="0.25">
      <c r="B72" t="s">
        <v>1828</v>
      </c>
      <c r="C72" s="5"/>
      <c r="D72" s="5"/>
      <c r="E72" s="5"/>
      <c r="F72" s="5"/>
      <c r="G72" s="5"/>
      <c r="H72" s="5"/>
      <c r="I72" s="5"/>
      <c r="J72" s="5"/>
      <c r="K72" s="5"/>
      <c r="L72" s="5">
        <v>2</v>
      </c>
    </row>
    <row r="73" spans="2:12" x14ac:dyDescent="0.25">
      <c r="B73" t="s">
        <v>1791</v>
      </c>
      <c r="C73" s="5"/>
      <c r="D73" s="5"/>
      <c r="E73" s="5"/>
      <c r="F73" s="5"/>
      <c r="G73" s="5"/>
      <c r="H73" s="5"/>
      <c r="I73" s="5"/>
      <c r="J73" s="5"/>
      <c r="K73" s="5">
        <v>1</v>
      </c>
      <c r="L73" s="5"/>
    </row>
    <row r="74" spans="2:12" x14ac:dyDescent="0.25">
      <c r="B74" t="s">
        <v>1792</v>
      </c>
      <c r="C74" s="5"/>
      <c r="D74" s="5"/>
      <c r="E74" s="5"/>
      <c r="F74" s="5"/>
      <c r="G74" s="5"/>
      <c r="H74" s="5"/>
      <c r="I74" s="5"/>
      <c r="J74" s="5"/>
      <c r="K74" s="5"/>
      <c r="L74" s="5">
        <v>1</v>
      </c>
    </row>
    <row r="75" spans="2:12" x14ac:dyDescent="0.25">
      <c r="B75" t="s">
        <v>1795</v>
      </c>
      <c r="C75" s="5">
        <v>1</v>
      </c>
      <c r="D75" s="5">
        <v>1</v>
      </c>
      <c r="E75" s="5"/>
      <c r="F75" s="5"/>
      <c r="G75" s="5"/>
      <c r="H75" s="5">
        <v>1</v>
      </c>
      <c r="I75" s="5">
        <v>1</v>
      </c>
      <c r="J75" s="5"/>
      <c r="K75" s="5"/>
      <c r="L75" s="5">
        <v>16</v>
      </c>
    </row>
    <row r="76" spans="2:12" x14ac:dyDescent="0.25">
      <c r="B76" t="s">
        <v>1762</v>
      </c>
      <c r="C76" s="5"/>
      <c r="D76" s="5"/>
      <c r="E76" s="5"/>
      <c r="F76" s="5"/>
      <c r="G76" s="5"/>
      <c r="H76" s="5"/>
      <c r="I76" s="5"/>
      <c r="J76" s="5"/>
      <c r="K76" s="5"/>
      <c r="L76" s="5">
        <v>3</v>
      </c>
    </row>
    <row r="77" spans="2:12" x14ac:dyDescent="0.25">
      <c r="B77" t="s">
        <v>1764</v>
      </c>
      <c r="C77" s="5"/>
      <c r="D77" s="5"/>
      <c r="E77" s="5"/>
      <c r="F77" s="5"/>
      <c r="G77" s="5"/>
      <c r="H77" s="5"/>
      <c r="I77" s="5"/>
      <c r="J77" s="5"/>
      <c r="K77" s="5"/>
      <c r="L77" s="5">
        <v>1</v>
      </c>
    </row>
    <row r="78" spans="2:12" x14ac:dyDescent="0.25">
      <c r="B78" t="s">
        <v>1766</v>
      </c>
      <c r="C78" s="5"/>
      <c r="D78" s="5"/>
      <c r="E78" s="5"/>
      <c r="F78" s="5"/>
      <c r="G78" s="5"/>
      <c r="H78" s="5"/>
      <c r="I78" s="5"/>
      <c r="J78" s="5">
        <v>1</v>
      </c>
      <c r="K78" s="5"/>
      <c r="L78" s="5">
        <v>1</v>
      </c>
    </row>
    <row r="79" spans="2:12" x14ac:dyDescent="0.25">
      <c r="B79" t="s">
        <v>1739</v>
      </c>
      <c r="C79" s="5">
        <v>2</v>
      </c>
      <c r="D79" s="5">
        <v>1</v>
      </c>
      <c r="E79" s="5"/>
      <c r="F79" s="5"/>
      <c r="G79" s="5">
        <v>1</v>
      </c>
      <c r="H79" s="5">
        <v>2</v>
      </c>
      <c r="I79" s="5"/>
      <c r="J79" s="5">
        <v>1</v>
      </c>
      <c r="K79" s="5"/>
      <c r="L79" s="5">
        <v>40</v>
      </c>
    </row>
    <row r="80" spans="2:12" x14ac:dyDescent="0.25">
      <c r="B80" t="s">
        <v>1740</v>
      </c>
      <c r="C80" s="5"/>
      <c r="D80" s="5"/>
      <c r="E80" s="5"/>
      <c r="F80" s="5"/>
      <c r="G80" s="5"/>
      <c r="H80" s="5"/>
      <c r="I80" s="5"/>
      <c r="J80" s="5"/>
      <c r="K80" s="5"/>
      <c r="L80" s="5">
        <v>1</v>
      </c>
    </row>
    <row r="81" spans="2:12" x14ac:dyDescent="0.25">
      <c r="B81" t="s">
        <v>1741</v>
      </c>
      <c r="C81" s="5"/>
      <c r="D81" s="5"/>
      <c r="E81" s="5"/>
      <c r="F81" s="5"/>
      <c r="G81" s="5"/>
      <c r="H81" s="5"/>
      <c r="I81" s="5"/>
      <c r="J81" s="5"/>
      <c r="K81" s="5">
        <v>1</v>
      </c>
      <c r="L81" s="5"/>
    </row>
    <row r="82" spans="2:12" x14ac:dyDescent="0.25">
      <c r="B82" t="s">
        <v>1742</v>
      </c>
      <c r="C82" s="5"/>
      <c r="D82" s="5"/>
      <c r="E82" s="5"/>
      <c r="F82" s="5"/>
      <c r="G82" s="5">
        <v>1</v>
      </c>
      <c r="H82" s="5"/>
      <c r="I82" s="5"/>
      <c r="J82" s="5"/>
      <c r="K82" s="5"/>
      <c r="L82" s="5">
        <v>1</v>
      </c>
    </row>
    <row r="83" spans="2:12" x14ac:dyDescent="0.25">
      <c r="B83" t="s">
        <v>1728</v>
      </c>
      <c r="C83" s="5">
        <v>1</v>
      </c>
      <c r="D83" s="5"/>
      <c r="E83" s="5"/>
      <c r="F83" s="5"/>
      <c r="G83" s="5"/>
      <c r="H83" s="5"/>
      <c r="I83" s="5"/>
      <c r="J83" s="5"/>
      <c r="K83" s="5">
        <v>1</v>
      </c>
      <c r="L83" s="5"/>
    </row>
    <row r="84" spans="2:12" x14ac:dyDescent="0.25">
      <c r="B84" t="s">
        <v>1729</v>
      </c>
      <c r="C84" s="5"/>
      <c r="D84" s="5">
        <v>2</v>
      </c>
      <c r="E84" s="5"/>
      <c r="F84" s="5"/>
      <c r="G84" s="5"/>
      <c r="H84" s="5"/>
      <c r="I84" s="5"/>
      <c r="J84" s="5"/>
      <c r="K84" s="5"/>
      <c r="L84" s="5">
        <v>3</v>
      </c>
    </row>
    <row r="85" spans="2:12" x14ac:dyDescent="0.25">
      <c r="B85" t="s">
        <v>1731</v>
      </c>
      <c r="C85" s="5"/>
      <c r="D85" s="5"/>
      <c r="E85" s="5"/>
      <c r="F85" s="5"/>
      <c r="G85" s="5"/>
      <c r="H85" s="5"/>
      <c r="I85" s="5"/>
      <c r="J85" s="5"/>
      <c r="K85" s="5"/>
      <c r="L85" s="5">
        <v>1</v>
      </c>
    </row>
    <row r="86" spans="2:12" x14ac:dyDescent="0.25">
      <c r="B86" t="s">
        <v>1732</v>
      </c>
      <c r="C86" s="5"/>
      <c r="D86" s="5"/>
      <c r="E86" s="5"/>
      <c r="F86" s="5"/>
      <c r="G86" s="5"/>
      <c r="H86" s="5"/>
      <c r="I86" s="5"/>
      <c r="J86" s="5"/>
      <c r="K86" s="5">
        <v>1</v>
      </c>
      <c r="L86" s="5"/>
    </row>
    <row r="87" spans="2:12" x14ac:dyDescent="0.25">
      <c r="B87" t="s">
        <v>1751</v>
      </c>
      <c r="C87" s="5">
        <v>1</v>
      </c>
      <c r="D87" s="5"/>
      <c r="E87" s="5"/>
      <c r="F87" s="5"/>
      <c r="G87" s="5"/>
      <c r="H87" s="5">
        <v>1</v>
      </c>
      <c r="I87" s="5"/>
      <c r="J87" s="5"/>
      <c r="K87" s="5"/>
      <c r="L87" s="5">
        <v>1</v>
      </c>
    </row>
    <row r="88" spans="2:12" x14ac:dyDescent="0.25">
      <c r="B88" t="s">
        <v>1752</v>
      </c>
      <c r="C88" s="5"/>
      <c r="D88" s="5"/>
      <c r="E88" s="5"/>
      <c r="F88" s="5"/>
      <c r="G88" s="5"/>
      <c r="H88" s="5"/>
      <c r="I88" s="5"/>
      <c r="J88" s="5"/>
      <c r="K88" s="5"/>
      <c r="L88" s="5">
        <v>2</v>
      </c>
    </row>
    <row r="89" spans="2:12" x14ac:dyDescent="0.25">
      <c r="B89" t="s">
        <v>1754</v>
      </c>
      <c r="C89" s="5">
        <v>3</v>
      </c>
      <c r="D89" s="5">
        <v>1</v>
      </c>
      <c r="E89" s="5"/>
      <c r="F89" s="5">
        <v>2</v>
      </c>
      <c r="G89" s="5">
        <v>3</v>
      </c>
      <c r="H89" s="5">
        <v>3</v>
      </c>
      <c r="I89" s="5"/>
      <c r="J89" s="5">
        <v>1</v>
      </c>
      <c r="K89" s="5">
        <v>2</v>
      </c>
      <c r="L89" s="5">
        <v>63</v>
      </c>
    </row>
    <row r="90" spans="2:12" x14ac:dyDescent="0.25">
      <c r="B90" t="s">
        <v>1755</v>
      </c>
      <c r="C90" s="5"/>
      <c r="D90" s="5"/>
      <c r="E90" s="5"/>
      <c r="F90" s="5"/>
      <c r="G90" s="5"/>
      <c r="H90" s="5"/>
      <c r="I90" s="5"/>
      <c r="J90" s="5"/>
      <c r="K90" s="5"/>
      <c r="L90" s="5">
        <v>2</v>
      </c>
    </row>
    <row r="91" spans="2:12" x14ac:dyDescent="0.25">
      <c r="B91" t="s">
        <v>1938</v>
      </c>
      <c r="C91" s="5"/>
      <c r="D91" s="5"/>
      <c r="E91" s="5"/>
      <c r="F91" s="5"/>
      <c r="G91" s="5"/>
      <c r="H91" s="5"/>
      <c r="I91" s="5"/>
      <c r="J91" s="5"/>
      <c r="K91" s="5"/>
      <c r="L91" s="5">
        <v>1</v>
      </c>
    </row>
    <row r="92" spans="2:12" x14ac:dyDescent="0.25">
      <c r="B92" t="s">
        <v>1939</v>
      </c>
      <c r="C92" s="5"/>
      <c r="D92" s="5"/>
      <c r="E92" s="5"/>
      <c r="F92" s="5"/>
      <c r="G92" s="5"/>
      <c r="H92" s="5"/>
      <c r="I92" s="5"/>
      <c r="J92" s="5"/>
      <c r="K92" s="5">
        <v>1</v>
      </c>
      <c r="L92" s="5"/>
    </row>
    <row r="93" spans="2:12" x14ac:dyDescent="0.25">
      <c r="B93" t="s">
        <v>1940</v>
      </c>
      <c r="C93" s="5"/>
      <c r="D93" s="5"/>
      <c r="E93" s="5"/>
      <c r="F93" s="5"/>
      <c r="G93" s="5"/>
      <c r="H93" s="5"/>
      <c r="I93" s="5"/>
      <c r="J93" s="5"/>
      <c r="K93" s="5"/>
      <c r="L93" s="5">
        <v>1</v>
      </c>
    </row>
    <row r="94" spans="2:12" x14ac:dyDescent="0.25">
      <c r="B94" t="s">
        <v>1941</v>
      </c>
      <c r="C94" s="5"/>
      <c r="D94" s="5"/>
      <c r="E94" s="5"/>
      <c r="F94" s="5"/>
      <c r="G94" s="5"/>
      <c r="H94" s="5"/>
      <c r="I94" s="5"/>
      <c r="J94" s="5"/>
      <c r="K94" s="5"/>
      <c r="L94" s="5">
        <v>1</v>
      </c>
    </row>
    <row r="95" spans="2:12" x14ac:dyDescent="0.25">
      <c r="B95" t="s">
        <v>1900</v>
      </c>
      <c r="C95" s="5"/>
      <c r="D95" s="5"/>
      <c r="E95" s="5"/>
      <c r="F95" s="5"/>
      <c r="G95" s="5"/>
      <c r="H95" s="5"/>
      <c r="I95" s="5"/>
      <c r="J95" s="5"/>
      <c r="K95" s="5">
        <v>1</v>
      </c>
      <c r="L95" s="5">
        <v>7</v>
      </c>
    </row>
    <row r="96" spans="2:12" x14ac:dyDescent="0.25">
      <c r="B96" t="s">
        <v>1902</v>
      </c>
      <c r="C96" s="5">
        <v>1</v>
      </c>
      <c r="D96" s="5"/>
      <c r="E96" s="5"/>
      <c r="F96" s="5"/>
      <c r="G96" s="5"/>
      <c r="H96" s="5"/>
      <c r="I96" s="5"/>
      <c r="J96" s="5"/>
      <c r="K96" s="5"/>
      <c r="L96" s="5"/>
    </row>
    <row r="97" spans="2:12" x14ac:dyDescent="0.25">
      <c r="B97" t="s">
        <v>1871</v>
      </c>
      <c r="C97" s="5"/>
      <c r="D97" s="5"/>
      <c r="E97" s="5"/>
      <c r="F97" s="5"/>
      <c r="G97" s="5">
        <v>1</v>
      </c>
      <c r="H97" s="5"/>
      <c r="I97" s="5"/>
      <c r="J97" s="5">
        <v>1</v>
      </c>
      <c r="K97" s="5"/>
      <c r="L97" s="5">
        <v>4</v>
      </c>
    </row>
    <row r="98" spans="2:12" x14ac:dyDescent="0.25">
      <c r="B98" t="s">
        <v>1872</v>
      </c>
      <c r="C98" s="5">
        <v>1</v>
      </c>
      <c r="D98" s="5"/>
      <c r="E98" s="5"/>
      <c r="F98" s="5"/>
      <c r="G98" s="5"/>
      <c r="H98" s="5"/>
      <c r="I98" s="5"/>
      <c r="J98" s="5"/>
      <c r="K98" s="5"/>
      <c r="L98" s="5"/>
    </row>
    <row r="99" spans="2:12" x14ac:dyDescent="0.25">
      <c r="B99" t="s">
        <v>1873</v>
      </c>
      <c r="C99" s="5">
        <v>1</v>
      </c>
      <c r="D99" s="5"/>
      <c r="E99" s="5"/>
      <c r="F99" s="5"/>
      <c r="G99" s="5">
        <v>1</v>
      </c>
      <c r="H99" s="5">
        <v>1</v>
      </c>
      <c r="I99" s="5"/>
      <c r="J99" s="5">
        <v>1</v>
      </c>
      <c r="K99" s="5"/>
      <c r="L99" s="5">
        <v>6</v>
      </c>
    </row>
    <row r="100" spans="2:12" x14ac:dyDescent="0.25">
      <c r="B100" t="s">
        <v>1874</v>
      </c>
      <c r="C100" s="5"/>
      <c r="D100" s="5"/>
      <c r="E100" s="5"/>
      <c r="F100" s="5"/>
      <c r="G100" s="5"/>
      <c r="H100" s="5"/>
      <c r="I100" s="5"/>
      <c r="J100" s="5"/>
      <c r="K100" s="5"/>
      <c r="L100" s="5">
        <v>1</v>
      </c>
    </row>
    <row r="101" spans="2:12" x14ac:dyDescent="0.25">
      <c r="B101" t="s">
        <v>1836</v>
      </c>
      <c r="C101" s="5"/>
      <c r="D101" s="5"/>
      <c r="E101" s="5"/>
      <c r="F101" s="5"/>
      <c r="G101" s="5"/>
      <c r="H101" s="5"/>
      <c r="I101" s="5"/>
      <c r="J101" s="5"/>
      <c r="K101" s="5"/>
      <c r="L101" s="5">
        <v>2</v>
      </c>
    </row>
    <row r="102" spans="2:12" x14ac:dyDescent="0.25">
      <c r="B102" t="s">
        <v>1839</v>
      </c>
      <c r="C102" s="5"/>
      <c r="D102" s="5"/>
      <c r="E102" s="5"/>
      <c r="F102" s="5"/>
      <c r="G102" s="5"/>
      <c r="H102" s="5"/>
      <c r="I102" s="5"/>
      <c r="J102" s="5"/>
      <c r="K102" s="5"/>
      <c r="L102" s="5">
        <v>2</v>
      </c>
    </row>
    <row r="103" spans="2:12" x14ac:dyDescent="0.25">
      <c r="B103" t="s">
        <v>1837</v>
      </c>
      <c r="C103" s="5"/>
      <c r="D103" s="5"/>
      <c r="E103" s="5"/>
      <c r="F103" s="5"/>
      <c r="G103" s="5"/>
      <c r="H103" s="5"/>
      <c r="I103" s="5"/>
      <c r="J103" s="5"/>
      <c r="K103" s="5"/>
      <c r="L103" s="5">
        <v>5</v>
      </c>
    </row>
    <row r="104" spans="2:12" x14ac:dyDescent="0.25">
      <c r="B104" t="s">
        <v>1840</v>
      </c>
      <c r="C104" s="5"/>
      <c r="D104" s="5"/>
      <c r="E104" s="5"/>
      <c r="F104" s="5"/>
      <c r="G104" s="5"/>
      <c r="H104" s="5"/>
      <c r="I104" s="5"/>
      <c r="J104" s="5"/>
      <c r="K104" s="5"/>
      <c r="L104" s="5">
        <v>5</v>
      </c>
    </row>
    <row r="105" spans="2:12" x14ac:dyDescent="0.25">
      <c r="B105" t="s">
        <v>1809</v>
      </c>
      <c r="C105" s="5"/>
      <c r="D105" s="5"/>
      <c r="E105" s="5"/>
      <c r="F105" s="5"/>
      <c r="G105" s="5"/>
      <c r="H105" s="5"/>
      <c r="I105" s="5"/>
      <c r="J105" s="5"/>
      <c r="K105" s="5"/>
      <c r="L105" s="5">
        <v>4</v>
      </c>
    </row>
    <row r="106" spans="2:12" x14ac:dyDescent="0.25">
      <c r="B106" t="s">
        <v>1812</v>
      </c>
      <c r="C106" s="5">
        <v>1</v>
      </c>
      <c r="D106" s="5"/>
      <c r="E106" s="5"/>
      <c r="F106" s="5"/>
      <c r="G106" s="5"/>
      <c r="H106" s="5"/>
      <c r="I106" s="5"/>
      <c r="J106" s="5"/>
      <c r="K106" s="5"/>
      <c r="L106" s="5">
        <v>7</v>
      </c>
    </row>
    <row r="107" spans="2:12" x14ac:dyDescent="0.25">
      <c r="B107" t="s">
        <v>1788</v>
      </c>
      <c r="C107" s="5"/>
      <c r="D107" s="5"/>
      <c r="E107" s="5"/>
      <c r="F107" s="5"/>
      <c r="G107" s="5">
        <v>1</v>
      </c>
      <c r="H107" s="5"/>
      <c r="I107" s="5"/>
      <c r="J107" s="5"/>
      <c r="K107" s="5"/>
      <c r="L107" s="5"/>
    </row>
    <row r="108" spans="2:12" x14ac:dyDescent="0.25">
      <c r="B108" t="s">
        <v>1790</v>
      </c>
      <c r="C108" s="5"/>
      <c r="D108" s="5"/>
      <c r="E108" s="5"/>
      <c r="F108" s="5"/>
      <c r="G108" s="5"/>
      <c r="H108" s="5"/>
      <c r="I108" s="5"/>
      <c r="J108" s="5"/>
      <c r="K108" s="5"/>
      <c r="L108" s="5">
        <v>1</v>
      </c>
    </row>
    <row r="109" spans="2:12" x14ac:dyDescent="0.25">
      <c r="B109" t="s">
        <v>297</v>
      </c>
      <c r="C109" s="5">
        <v>1</v>
      </c>
      <c r="D109" s="5"/>
      <c r="E109" s="5"/>
      <c r="F109" s="5"/>
      <c r="G109" s="5"/>
      <c r="H109" s="5"/>
      <c r="I109" s="5"/>
      <c r="J109" s="5"/>
      <c r="K109" s="5"/>
      <c r="L109" s="5">
        <v>1</v>
      </c>
    </row>
    <row r="110" spans="2:12" x14ac:dyDescent="0.25">
      <c r="B110" t="s">
        <v>455</v>
      </c>
      <c r="C110" s="5"/>
      <c r="D110" s="5"/>
      <c r="E110" s="5"/>
      <c r="F110" s="5"/>
      <c r="G110" s="5"/>
      <c r="H110" s="5">
        <v>1</v>
      </c>
      <c r="I110" s="5"/>
      <c r="J110" s="5"/>
      <c r="K110" s="5"/>
      <c r="L110" s="5"/>
    </row>
    <row r="111" spans="2:12" x14ac:dyDescent="0.25">
      <c r="B111" t="s">
        <v>1775</v>
      </c>
      <c r="C111" s="5">
        <v>1</v>
      </c>
      <c r="D111" s="5">
        <v>1</v>
      </c>
      <c r="E111" s="5"/>
      <c r="F111" s="5"/>
      <c r="G111" s="5"/>
      <c r="H111" s="5">
        <v>2</v>
      </c>
      <c r="I111" s="5"/>
      <c r="J111" s="5"/>
      <c r="K111" s="5"/>
      <c r="L111" s="5">
        <v>5</v>
      </c>
    </row>
    <row r="112" spans="2:12" x14ac:dyDescent="0.25">
      <c r="B112" t="s">
        <v>1777</v>
      </c>
      <c r="C112" s="5">
        <v>1</v>
      </c>
      <c r="D112" s="5"/>
      <c r="E112" s="5"/>
      <c r="F112" s="5"/>
      <c r="G112" s="5">
        <v>1</v>
      </c>
      <c r="H112" s="5"/>
      <c r="I112" s="5"/>
      <c r="J112" s="5"/>
      <c r="K112" s="5"/>
      <c r="L112" s="5">
        <v>2</v>
      </c>
    </row>
    <row r="113" spans="2:12" x14ac:dyDescent="0.25">
      <c r="B113" t="s">
        <v>1801</v>
      </c>
      <c r="C113" s="5"/>
      <c r="D113" s="5"/>
      <c r="E113" s="5"/>
      <c r="F113" s="5"/>
      <c r="G113" s="5"/>
      <c r="H113" s="5"/>
      <c r="I113" s="5"/>
      <c r="J113" s="5"/>
      <c r="K113" s="5"/>
      <c r="L113" s="5">
        <v>2</v>
      </c>
    </row>
    <row r="114" spans="2:12" x14ac:dyDescent="0.25">
      <c r="B114" t="s">
        <v>1978</v>
      </c>
      <c r="C114" s="5">
        <v>1</v>
      </c>
      <c r="D114" s="5">
        <v>2</v>
      </c>
      <c r="E114" s="5">
        <v>1</v>
      </c>
      <c r="F114" s="5"/>
      <c r="G114" s="5">
        <v>1</v>
      </c>
      <c r="H114" s="5">
        <v>1</v>
      </c>
      <c r="I114" s="5"/>
      <c r="J114" s="5"/>
      <c r="K114" s="5">
        <v>1</v>
      </c>
      <c r="L114" s="5">
        <v>25</v>
      </c>
    </row>
    <row r="115" spans="2:12" x14ac:dyDescent="0.25">
      <c r="B115" t="s">
        <v>1979</v>
      </c>
      <c r="C115" s="5"/>
      <c r="D115" s="5"/>
      <c r="E115" s="5"/>
      <c r="F115" s="5"/>
      <c r="G115" s="5"/>
      <c r="H115" s="5"/>
      <c r="I115" s="5"/>
      <c r="J115" s="5"/>
      <c r="K115" s="5"/>
      <c r="L115" s="5">
        <v>1</v>
      </c>
    </row>
    <row r="116" spans="2:12" x14ac:dyDescent="0.25">
      <c r="B116" t="s">
        <v>335</v>
      </c>
      <c r="C116" s="5"/>
      <c r="D116" s="5"/>
      <c r="E116" s="5"/>
      <c r="F116" s="5"/>
      <c r="G116" s="5"/>
      <c r="H116" s="5">
        <v>1</v>
      </c>
      <c r="I116" s="5"/>
      <c r="J116" s="5"/>
      <c r="K116" s="5"/>
      <c r="L116" s="5">
        <v>1</v>
      </c>
    </row>
    <row r="117" spans="2:12" x14ac:dyDescent="0.25">
      <c r="B117" t="s">
        <v>1948</v>
      </c>
      <c r="C117" s="5"/>
      <c r="D117" s="5"/>
      <c r="E117" s="5"/>
      <c r="F117" s="5"/>
      <c r="G117" s="5"/>
      <c r="H117" s="5"/>
      <c r="I117" s="5"/>
      <c r="J117" s="5"/>
      <c r="K117" s="5"/>
      <c r="L117" s="5">
        <v>1</v>
      </c>
    </row>
    <row r="118" spans="2:12" x14ac:dyDescent="0.25">
      <c r="B118" t="s">
        <v>1950</v>
      </c>
      <c r="C118" s="5"/>
      <c r="D118" s="5"/>
      <c r="E118" s="5"/>
      <c r="F118" s="5"/>
      <c r="G118" s="5"/>
      <c r="H118" s="5"/>
      <c r="I118" s="5"/>
      <c r="J118" s="5"/>
      <c r="K118" s="5"/>
      <c r="L118" s="5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5CD71F-63EC-4298-B4E7-62764A0D9C91}">
  <dimension ref="B1:L61"/>
  <sheetViews>
    <sheetView tabSelected="1" workbookViewId="0">
      <pane xSplit="2" ySplit="1" topLeftCell="C2" activePane="bottomRight" state="frozen"/>
      <selection pane="topRight" activeCell="C1" sqref="C1"/>
      <selection pane="bottomLeft" activeCell="A2" sqref="A2"/>
      <selection pane="bottomRight" activeCell="B1" sqref="B1:L61"/>
    </sheetView>
  </sheetViews>
  <sheetFormatPr baseColWidth="10" defaultRowHeight="15" x14ac:dyDescent="0.25"/>
  <cols>
    <col min="2" max="2" width="23.7109375" bestFit="1" customWidth="1"/>
    <col min="3" max="3" width="9.42578125" customWidth="1"/>
    <col min="4" max="4" width="10.140625" customWidth="1"/>
    <col min="5" max="5" width="11.42578125" bestFit="1" customWidth="1"/>
    <col min="6" max="6" width="14.42578125" customWidth="1"/>
    <col min="7" max="7" width="17" customWidth="1"/>
    <col min="8" max="8" width="19.7109375" customWidth="1"/>
    <col min="9" max="9" width="14.42578125" customWidth="1"/>
    <col min="10" max="10" width="12.28515625" customWidth="1"/>
    <col min="11" max="11" width="11.140625" customWidth="1"/>
    <col min="12" max="12" width="10.28515625" customWidth="1"/>
  </cols>
  <sheetData>
    <row r="1" spans="2:12" s="2" customFormat="1" ht="60" x14ac:dyDescent="0.25">
      <c r="B1" s="2" t="s">
        <v>2406</v>
      </c>
      <c r="C1" s="2" t="s">
        <v>2403</v>
      </c>
      <c r="D1" s="2" t="s">
        <v>51</v>
      </c>
      <c r="E1" s="2" t="s">
        <v>17</v>
      </c>
      <c r="F1" s="2" t="s">
        <v>52</v>
      </c>
      <c r="G1" s="2" t="s">
        <v>33</v>
      </c>
      <c r="H1" s="2" t="s">
        <v>2404</v>
      </c>
      <c r="I1" s="2" t="s">
        <v>35</v>
      </c>
      <c r="J1" s="2" t="s">
        <v>54</v>
      </c>
      <c r="K1" s="2" t="s">
        <v>53</v>
      </c>
      <c r="L1" s="2" t="s">
        <v>30</v>
      </c>
    </row>
    <row r="2" spans="2:12" x14ac:dyDescent="0.25">
      <c r="B2" t="s">
        <v>1708</v>
      </c>
      <c r="C2" s="5"/>
      <c r="D2" s="5"/>
      <c r="E2" s="5"/>
      <c r="F2" s="5"/>
      <c r="G2" s="5"/>
      <c r="H2" s="5">
        <v>1</v>
      </c>
      <c r="I2" s="5"/>
      <c r="J2" s="5"/>
      <c r="K2" s="5">
        <v>1</v>
      </c>
      <c r="L2" s="5">
        <v>4</v>
      </c>
    </row>
    <row r="3" spans="2:12" x14ac:dyDescent="0.25">
      <c r="B3" t="s">
        <v>235</v>
      </c>
      <c r="C3" s="5"/>
      <c r="D3" s="5"/>
      <c r="E3" s="5"/>
      <c r="F3" s="5"/>
      <c r="G3" s="5"/>
      <c r="H3" s="5"/>
      <c r="I3" s="5"/>
      <c r="J3" s="5"/>
      <c r="K3" s="5"/>
      <c r="L3" s="5">
        <v>1</v>
      </c>
    </row>
    <row r="4" spans="2:12" x14ac:dyDescent="0.25">
      <c r="B4" t="s">
        <v>1892</v>
      </c>
      <c r="C4" s="5"/>
      <c r="D4" s="5"/>
      <c r="E4" s="5"/>
      <c r="F4" s="5"/>
      <c r="G4" s="5"/>
      <c r="H4" s="5"/>
      <c r="I4" s="5"/>
      <c r="J4" s="5"/>
      <c r="K4" s="5"/>
      <c r="L4" s="5">
        <v>3</v>
      </c>
    </row>
    <row r="5" spans="2:12" x14ac:dyDescent="0.25">
      <c r="B5" t="s">
        <v>1893</v>
      </c>
      <c r="C5" s="5"/>
      <c r="D5" s="5"/>
      <c r="E5" s="5"/>
      <c r="F5" s="5"/>
      <c r="G5" s="5"/>
      <c r="H5" s="5"/>
      <c r="I5" s="5"/>
      <c r="J5" s="5"/>
      <c r="K5" s="5">
        <v>1</v>
      </c>
      <c r="L5" s="5"/>
    </row>
    <row r="6" spans="2:12" x14ac:dyDescent="0.25">
      <c r="B6" t="s">
        <v>1589</v>
      </c>
      <c r="C6" s="5">
        <v>29</v>
      </c>
      <c r="D6" s="5">
        <v>10</v>
      </c>
      <c r="E6" s="5"/>
      <c r="F6" s="5">
        <v>1</v>
      </c>
      <c r="G6" s="5">
        <v>13</v>
      </c>
      <c r="H6" s="5">
        <v>47</v>
      </c>
      <c r="I6" s="5">
        <v>4</v>
      </c>
      <c r="J6" s="5">
        <v>12</v>
      </c>
      <c r="K6" s="5">
        <v>8</v>
      </c>
      <c r="L6" s="5">
        <v>232</v>
      </c>
    </row>
    <row r="7" spans="2:12" x14ac:dyDescent="0.25">
      <c r="B7" t="s">
        <v>1894</v>
      </c>
      <c r="C7" s="5">
        <v>1</v>
      </c>
      <c r="D7" s="5"/>
      <c r="E7" s="5"/>
      <c r="F7" s="5"/>
      <c r="G7" s="5"/>
      <c r="H7" s="5"/>
      <c r="I7" s="5"/>
      <c r="J7" s="5"/>
      <c r="K7" s="5">
        <v>1</v>
      </c>
      <c r="L7" s="5">
        <v>3</v>
      </c>
    </row>
    <row r="8" spans="2:12" x14ac:dyDescent="0.25">
      <c r="B8" t="s">
        <v>1857</v>
      </c>
      <c r="C8" s="5"/>
      <c r="D8" s="5"/>
      <c r="E8" s="5"/>
      <c r="F8" s="5"/>
      <c r="G8" s="5">
        <v>1</v>
      </c>
      <c r="H8" s="5"/>
      <c r="I8" s="5"/>
      <c r="J8" s="5"/>
      <c r="K8" s="5"/>
      <c r="L8" s="5">
        <v>2</v>
      </c>
    </row>
    <row r="9" spans="2:12" x14ac:dyDescent="0.25">
      <c r="B9" t="s">
        <v>1859</v>
      </c>
      <c r="C9" s="5">
        <v>3</v>
      </c>
      <c r="D9" s="5">
        <v>2</v>
      </c>
      <c r="E9" s="5"/>
      <c r="F9" s="5"/>
      <c r="G9" s="5">
        <v>2</v>
      </c>
      <c r="H9" s="5">
        <v>3</v>
      </c>
      <c r="I9" s="5"/>
      <c r="J9" s="5"/>
      <c r="K9" s="5">
        <v>1</v>
      </c>
      <c r="L9" s="5">
        <v>24</v>
      </c>
    </row>
    <row r="10" spans="2:12" x14ac:dyDescent="0.25">
      <c r="B10" t="s">
        <v>1860</v>
      </c>
      <c r="C10" s="5"/>
      <c r="D10" s="5"/>
      <c r="E10" s="5"/>
      <c r="F10" s="5"/>
      <c r="G10" s="5"/>
      <c r="H10" s="5"/>
      <c r="I10" s="5"/>
      <c r="J10" s="5"/>
      <c r="K10" s="5"/>
      <c r="L10" s="5">
        <v>2</v>
      </c>
    </row>
    <row r="11" spans="2:12" x14ac:dyDescent="0.25">
      <c r="B11" t="s">
        <v>2408</v>
      </c>
      <c r="C11" s="5"/>
      <c r="D11" s="5">
        <v>1</v>
      </c>
      <c r="E11" s="5"/>
      <c r="F11" s="5"/>
      <c r="G11" s="5"/>
      <c r="H11" s="5"/>
      <c r="I11" s="5"/>
      <c r="J11" s="5"/>
      <c r="K11" s="5"/>
      <c r="L11" s="5"/>
    </row>
    <row r="12" spans="2:12" x14ac:dyDescent="0.25">
      <c r="B12" t="s">
        <v>1826</v>
      </c>
      <c r="C12" s="5"/>
      <c r="D12" s="5"/>
      <c r="E12" s="5"/>
      <c r="F12" s="5"/>
      <c r="G12" s="5"/>
      <c r="H12" s="5"/>
      <c r="I12" s="5"/>
      <c r="J12" s="5"/>
      <c r="K12" s="5"/>
      <c r="L12" s="5">
        <v>1</v>
      </c>
    </row>
    <row r="13" spans="2:12" x14ac:dyDescent="0.25">
      <c r="B13" t="s">
        <v>1827</v>
      </c>
      <c r="C13" s="5"/>
      <c r="D13" s="5"/>
      <c r="E13" s="5"/>
      <c r="F13" s="5"/>
      <c r="G13" s="5"/>
      <c r="H13" s="5"/>
      <c r="I13" s="5"/>
      <c r="J13" s="5"/>
      <c r="K13" s="5">
        <v>1</v>
      </c>
      <c r="L13" s="5"/>
    </row>
    <row r="14" spans="2:12" x14ac:dyDescent="0.25">
      <c r="B14" t="s">
        <v>1828</v>
      </c>
      <c r="C14" s="5"/>
      <c r="D14" s="5"/>
      <c r="E14" s="5"/>
      <c r="F14" s="5"/>
      <c r="G14" s="5"/>
      <c r="H14" s="5"/>
      <c r="I14" s="5"/>
      <c r="J14" s="5"/>
      <c r="K14" s="5"/>
      <c r="L14" s="5">
        <v>2</v>
      </c>
    </row>
    <row r="15" spans="2:12" x14ac:dyDescent="0.25">
      <c r="B15" t="s">
        <v>1791</v>
      </c>
      <c r="C15" s="5"/>
      <c r="D15" s="5"/>
      <c r="E15" s="5"/>
      <c r="F15" s="5"/>
      <c r="G15" s="5"/>
      <c r="H15" s="5"/>
      <c r="I15" s="5"/>
      <c r="J15" s="5"/>
      <c r="K15" s="5">
        <v>1</v>
      </c>
      <c r="L15" s="5"/>
    </row>
    <row r="16" spans="2:12" x14ac:dyDescent="0.25">
      <c r="B16" t="s">
        <v>1792</v>
      </c>
      <c r="C16" s="5"/>
      <c r="D16" s="5"/>
      <c r="E16" s="5"/>
      <c r="F16" s="5"/>
      <c r="G16" s="5"/>
      <c r="H16" s="5"/>
      <c r="I16" s="5"/>
      <c r="J16" s="5"/>
      <c r="K16" s="5"/>
      <c r="L16" s="5">
        <v>1</v>
      </c>
    </row>
    <row r="17" spans="2:12" x14ac:dyDescent="0.25">
      <c r="B17" t="s">
        <v>1795</v>
      </c>
      <c r="C17" s="5">
        <v>1</v>
      </c>
      <c r="D17" s="5">
        <v>1</v>
      </c>
      <c r="E17" s="5"/>
      <c r="F17" s="5"/>
      <c r="G17" s="5"/>
      <c r="H17" s="5">
        <v>1</v>
      </c>
      <c r="I17" s="5">
        <v>1</v>
      </c>
      <c r="J17" s="5"/>
      <c r="K17" s="5"/>
      <c r="L17" s="5">
        <v>16</v>
      </c>
    </row>
    <row r="18" spans="2:12" x14ac:dyDescent="0.25">
      <c r="B18" t="s">
        <v>1762</v>
      </c>
      <c r="C18" s="5"/>
      <c r="D18" s="5"/>
      <c r="E18" s="5"/>
      <c r="F18" s="5"/>
      <c r="G18" s="5"/>
      <c r="H18" s="5"/>
      <c r="I18" s="5"/>
      <c r="J18" s="5"/>
      <c r="K18" s="5"/>
      <c r="L18" s="5">
        <v>3</v>
      </c>
    </row>
    <row r="19" spans="2:12" x14ac:dyDescent="0.25">
      <c r="B19" t="s">
        <v>1764</v>
      </c>
      <c r="C19" s="5"/>
      <c r="D19" s="5"/>
      <c r="E19" s="5"/>
      <c r="F19" s="5"/>
      <c r="G19" s="5"/>
      <c r="H19" s="5"/>
      <c r="I19" s="5"/>
      <c r="J19" s="5"/>
      <c r="K19" s="5"/>
      <c r="L19" s="5">
        <v>1</v>
      </c>
    </row>
    <row r="20" spans="2:12" x14ac:dyDescent="0.25">
      <c r="B20" t="s">
        <v>1766</v>
      </c>
      <c r="C20" s="5"/>
      <c r="D20" s="5"/>
      <c r="E20" s="5"/>
      <c r="F20" s="5"/>
      <c r="G20" s="5"/>
      <c r="H20" s="5"/>
      <c r="I20" s="5"/>
      <c r="J20" s="5">
        <v>1</v>
      </c>
      <c r="K20" s="5"/>
      <c r="L20" s="5">
        <v>1</v>
      </c>
    </row>
    <row r="21" spans="2:12" x14ac:dyDescent="0.25">
      <c r="B21" t="s">
        <v>1739</v>
      </c>
      <c r="C21" s="5">
        <v>2</v>
      </c>
      <c r="D21" s="5">
        <v>1</v>
      </c>
      <c r="E21" s="5"/>
      <c r="F21" s="5"/>
      <c r="G21" s="5">
        <v>1</v>
      </c>
      <c r="H21" s="5">
        <v>2</v>
      </c>
      <c r="I21" s="5"/>
      <c r="J21" s="5">
        <v>1</v>
      </c>
      <c r="K21" s="5"/>
      <c r="L21" s="5">
        <v>40</v>
      </c>
    </row>
    <row r="22" spans="2:12" x14ac:dyDescent="0.25">
      <c r="B22" t="s">
        <v>1740</v>
      </c>
      <c r="C22" s="5"/>
      <c r="D22" s="5"/>
      <c r="E22" s="5"/>
      <c r="F22" s="5"/>
      <c r="G22" s="5"/>
      <c r="H22" s="5"/>
      <c r="I22" s="5"/>
      <c r="J22" s="5"/>
      <c r="K22" s="5"/>
      <c r="L22" s="5">
        <v>1</v>
      </c>
    </row>
    <row r="23" spans="2:12" x14ac:dyDescent="0.25">
      <c r="B23" t="s">
        <v>1741</v>
      </c>
      <c r="C23" s="5"/>
      <c r="D23" s="5"/>
      <c r="E23" s="5"/>
      <c r="F23" s="5"/>
      <c r="G23" s="5"/>
      <c r="H23" s="5"/>
      <c r="I23" s="5"/>
      <c r="J23" s="5"/>
      <c r="K23" s="5">
        <v>1</v>
      </c>
      <c r="L23" s="5"/>
    </row>
    <row r="24" spans="2:12" x14ac:dyDescent="0.25">
      <c r="B24" t="s">
        <v>1742</v>
      </c>
      <c r="C24" s="5"/>
      <c r="D24" s="5"/>
      <c r="E24" s="5"/>
      <c r="F24" s="5"/>
      <c r="G24" s="5">
        <v>1</v>
      </c>
      <c r="H24" s="5"/>
      <c r="I24" s="5"/>
      <c r="J24" s="5"/>
      <c r="K24" s="5"/>
      <c r="L24" s="5">
        <v>1</v>
      </c>
    </row>
    <row r="25" spans="2:12" x14ac:dyDescent="0.25">
      <c r="B25" t="s">
        <v>1728</v>
      </c>
      <c r="C25" s="5">
        <v>1</v>
      </c>
      <c r="D25" s="5"/>
      <c r="E25" s="5"/>
      <c r="F25" s="5"/>
      <c r="G25" s="5"/>
      <c r="H25" s="5"/>
      <c r="I25" s="5"/>
      <c r="J25" s="5"/>
      <c r="K25" s="5">
        <v>1</v>
      </c>
      <c r="L25" s="5"/>
    </row>
    <row r="26" spans="2:12" x14ac:dyDescent="0.25">
      <c r="B26" t="s">
        <v>1729</v>
      </c>
      <c r="C26" s="5"/>
      <c r="D26" s="5">
        <v>2</v>
      </c>
      <c r="E26" s="5"/>
      <c r="F26" s="5"/>
      <c r="G26" s="5"/>
      <c r="H26" s="5"/>
      <c r="I26" s="5"/>
      <c r="J26" s="5"/>
      <c r="K26" s="5"/>
      <c r="L26" s="5">
        <v>3</v>
      </c>
    </row>
    <row r="27" spans="2:12" x14ac:dyDescent="0.25">
      <c r="B27" t="s">
        <v>1731</v>
      </c>
      <c r="C27" s="5"/>
      <c r="D27" s="5"/>
      <c r="E27" s="5"/>
      <c r="F27" s="5"/>
      <c r="G27" s="5"/>
      <c r="H27" s="5"/>
      <c r="I27" s="5"/>
      <c r="J27" s="5"/>
      <c r="K27" s="5"/>
      <c r="L27" s="5">
        <v>1</v>
      </c>
    </row>
    <row r="28" spans="2:12" x14ac:dyDescent="0.25">
      <c r="B28" t="s">
        <v>1732</v>
      </c>
      <c r="C28" s="5"/>
      <c r="D28" s="5"/>
      <c r="E28" s="5"/>
      <c r="F28" s="5"/>
      <c r="G28" s="5"/>
      <c r="H28" s="5"/>
      <c r="I28" s="5"/>
      <c r="J28" s="5"/>
      <c r="K28" s="5">
        <v>1</v>
      </c>
      <c r="L28" s="5"/>
    </row>
    <row r="29" spans="2:12" x14ac:dyDescent="0.25">
      <c r="B29" t="s">
        <v>1751</v>
      </c>
      <c r="C29" s="5">
        <v>1</v>
      </c>
      <c r="D29" s="5"/>
      <c r="E29" s="5"/>
      <c r="F29" s="5"/>
      <c r="G29" s="5"/>
      <c r="H29" s="5">
        <v>1</v>
      </c>
      <c r="I29" s="5"/>
      <c r="J29" s="5"/>
      <c r="K29" s="5"/>
      <c r="L29" s="5">
        <v>1</v>
      </c>
    </row>
    <row r="30" spans="2:12" x14ac:dyDescent="0.25">
      <c r="B30" t="s">
        <v>1752</v>
      </c>
      <c r="C30" s="5"/>
      <c r="D30" s="5"/>
      <c r="E30" s="5"/>
      <c r="F30" s="5"/>
      <c r="G30" s="5"/>
      <c r="H30" s="5"/>
      <c r="I30" s="5"/>
      <c r="J30" s="5"/>
      <c r="K30" s="5"/>
      <c r="L30" s="5">
        <v>2</v>
      </c>
    </row>
    <row r="31" spans="2:12" x14ac:dyDescent="0.25">
      <c r="B31" t="s">
        <v>1754</v>
      </c>
      <c r="C31" s="5">
        <v>3</v>
      </c>
      <c r="D31" s="5">
        <v>1</v>
      </c>
      <c r="E31" s="5"/>
      <c r="F31" s="5">
        <v>2</v>
      </c>
      <c r="G31" s="5">
        <v>3</v>
      </c>
      <c r="H31" s="5">
        <v>3</v>
      </c>
      <c r="I31" s="5"/>
      <c r="J31" s="5">
        <v>1</v>
      </c>
      <c r="K31" s="5">
        <v>2</v>
      </c>
      <c r="L31" s="5">
        <v>63</v>
      </c>
    </row>
    <row r="32" spans="2:12" x14ac:dyDescent="0.25">
      <c r="B32" t="s">
        <v>1755</v>
      </c>
      <c r="C32" s="5"/>
      <c r="D32" s="5"/>
      <c r="E32" s="5"/>
      <c r="F32" s="5"/>
      <c r="G32" s="5"/>
      <c r="H32" s="5"/>
      <c r="I32" s="5"/>
      <c r="J32" s="5"/>
      <c r="K32" s="5"/>
      <c r="L32" s="5">
        <v>2</v>
      </c>
    </row>
    <row r="33" spans="2:12" x14ac:dyDescent="0.25">
      <c r="B33" t="s">
        <v>1938</v>
      </c>
      <c r="C33" s="5"/>
      <c r="D33" s="5"/>
      <c r="E33" s="5"/>
      <c r="F33" s="5"/>
      <c r="G33" s="5"/>
      <c r="H33" s="5"/>
      <c r="I33" s="5"/>
      <c r="J33" s="5"/>
      <c r="K33" s="5"/>
      <c r="L33" s="5">
        <v>1</v>
      </c>
    </row>
    <row r="34" spans="2:12" x14ac:dyDescent="0.25">
      <c r="B34" t="s">
        <v>1939</v>
      </c>
      <c r="C34" s="5"/>
      <c r="D34" s="5"/>
      <c r="E34" s="5"/>
      <c r="F34" s="5"/>
      <c r="G34" s="5"/>
      <c r="H34" s="5"/>
      <c r="I34" s="5"/>
      <c r="J34" s="5"/>
      <c r="K34" s="5">
        <v>1</v>
      </c>
      <c r="L34" s="5"/>
    </row>
    <row r="35" spans="2:12" x14ac:dyDescent="0.25">
      <c r="B35" t="s">
        <v>1940</v>
      </c>
      <c r="C35" s="5"/>
      <c r="D35" s="5"/>
      <c r="E35" s="5"/>
      <c r="F35" s="5"/>
      <c r="G35" s="5"/>
      <c r="H35" s="5"/>
      <c r="I35" s="5"/>
      <c r="J35" s="5"/>
      <c r="K35" s="5"/>
      <c r="L35" s="5">
        <v>1</v>
      </c>
    </row>
    <row r="36" spans="2:12" x14ac:dyDescent="0.25">
      <c r="B36" t="s">
        <v>1941</v>
      </c>
      <c r="C36" s="5"/>
      <c r="D36" s="5"/>
      <c r="E36" s="5"/>
      <c r="F36" s="5"/>
      <c r="G36" s="5"/>
      <c r="H36" s="5"/>
      <c r="I36" s="5"/>
      <c r="J36" s="5"/>
      <c r="K36" s="5"/>
      <c r="L36" s="5">
        <v>1</v>
      </c>
    </row>
    <row r="37" spans="2:12" x14ac:dyDescent="0.25">
      <c r="B37" t="s">
        <v>1900</v>
      </c>
      <c r="C37" s="5"/>
      <c r="D37" s="5"/>
      <c r="E37" s="5"/>
      <c r="F37" s="5"/>
      <c r="G37" s="5"/>
      <c r="H37" s="5"/>
      <c r="I37" s="5"/>
      <c r="J37" s="5"/>
      <c r="K37" s="5">
        <v>1</v>
      </c>
      <c r="L37" s="5">
        <v>7</v>
      </c>
    </row>
    <row r="38" spans="2:12" x14ac:dyDescent="0.25">
      <c r="B38" t="s">
        <v>1902</v>
      </c>
      <c r="C38" s="5">
        <v>1</v>
      </c>
      <c r="D38" s="5"/>
      <c r="E38" s="5"/>
      <c r="F38" s="5"/>
      <c r="G38" s="5"/>
      <c r="H38" s="5"/>
      <c r="I38" s="5"/>
      <c r="J38" s="5"/>
      <c r="K38" s="5"/>
      <c r="L38" s="5"/>
    </row>
    <row r="39" spans="2:12" x14ac:dyDescent="0.25">
      <c r="B39" t="s">
        <v>1871</v>
      </c>
      <c r="C39" s="5"/>
      <c r="D39" s="5"/>
      <c r="E39" s="5"/>
      <c r="F39" s="5"/>
      <c r="G39" s="5">
        <v>1</v>
      </c>
      <c r="H39" s="5"/>
      <c r="I39" s="5"/>
      <c r="J39" s="5">
        <v>1</v>
      </c>
      <c r="K39" s="5"/>
      <c r="L39" s="5">
        <v>4</v>
      </c>
    </row>
    <row r="40" spans="2:12" x14ac:dyDescent="0.25">
      <c r="B40" t="s">
        <v>1872</v>
      </c>
      <c r="C40" s="5">
        <v>1</v>
      </c>
      <c r="D40" s="5"/>
      <c r="E40" s="5"/>
      <c r="F40" s="5"/>
      <c r="G40" s="5"/>
      <c r="H40" s="5"/>
      <c r="I40" s="5"/>
      <c r="J40" s="5"/>
      <c r="K40" s="5"/>
      <c r="L40" s="5"/>
    </row>
    <row r="41" spans="2:12" x14ac:dyDescent="0.25">
      <c r="B41" t="s">
        <v>1873</v>
      </c>
      <c r="C41" s="5">
        <v>1</v>
      </c>
      <c r="D41" s="5"/>
      <c r="E41" s="5"/>
      <c r="F41" s="5"/>
      <c r="G41" s="5">
        <v>1</v>
      </c>
      <c r="H41" s="5">
        <v>1</v>
      </c>
      <c r="I41" s="5"/>
      <c r="J41" s="5">
        <v>1</v>
      </c>
      <c r="K41" s="5"/>
      <c r="L41" s="5">
        <v>6</v>
      </c>
    </row>
    <row r="42" spans="2:12" x14ac:dyDescent="0.25">
      <c r="B42" t="s">
        <v>1874</v>
      </c>
      <c r="C42" s="5"/>
      <c r="D42" s="5"/>
      <c r="E42" s="5"/>
      <c r="F42" s="5"/>
      <c r="G42" s="5"/>
      <c r="H42" s="5"/>
      <c r="I42" s="5"/>
      <c r="J42" s="5"/>
      <c r="K42" s="5"/>
      <c r="L42" s="5">
        <v>1</v>
      </c>
    </row>
    <row r="43" spans="2:12" x14ac:dyDescent="0.25">
      <c r="B43" t="s">
        <v>1836</v>
      </c>
      <c r="C43" s="5"/>
      <c r="D43" s="5"/>
      <c r="E43" s="5"/>
      <c r="F43" s="5"/>
      <c r="G43" s="5"/>
      <c r="H43" s="5"/>
      <c r="I43" s="5"/>
      <c r="J43" s="5"/>
      <c r="K43" s="5"/>
      <c r="L43" s="5">
        <v>2</v>
      </c>
    </row>
    <row r="44" spans="2:12" x14ac:dyDescent="0.25">
      <c r="B44" t="s">
        <v>1839</v>
      </c>
      <c r="C44" s="5"/>
      <c r="D44" s="5"/>
      <c r="E44" s="5"/>
      <c r="F44" s="5"/>
      <c r="G44" s="5"/>
      <c r="H44" s="5"/>
      <c r="I44" s="5"/>
      <c r="J44" s="5"/>
      <c r="K44" s="5"/>
      <c r="L44" s="5">
        <v>2</v>
      </c>
    </row>
    <row r="45" spans="2:12" x14ac:dyDescent="0.25">
      <c r="B45" t="s">
        <v>1837</v>
      </c>
      <c r="C45" s="5"/>
      <c r="D45" s="5"/>
      <c r="E45" s="5"/>
      <c r="F45" s="5"/>
      <c r="G45" s="5"/>
      <c r="H45" s="5"/>
      <c r="I45" s="5"/>
      <c r="J45" s="5"/>
      <c r="K45" s="5"/>
      <c r="L45" s="5">
        <v>5</v>
      </c>
    </row>
    <row r="46" spans="2:12" x14ac:dyDescent="0.25">
      <c r="B46" t="s">
        <v>1840</v>
      </c>
      <c r="C46" s="5"/>
      <c r="D46" s="5"/>
      <c r="E46" s="5"/>
      <c r="F46" s="5"/>
      <c r="G46" s="5"/>
      <c r="H46" s="5"/>
      <c r="I46" s="5"/>
      <c r="J46" s="5"/>
      <c r="K46" s="5"/>
      <c r="L46" s="5">
        <v>5</v>
      </c>
    </row>
    <row r="47" spans="2:12" x14ac:dyDescent="0.25">
      <c r="B47" t="s">
        <v>1809</v>
      </c>
      <c r="C47" s="5"/>
      <c r="D47" s="5"/>
      <c r="E47" s="5"/>
      <c r="F47" s="5"/>
      <c r="G47" s="5"/>
      <c r="H47" s="5"/>
      <c r="I47" s="5"/>
      <c r="J47" s="5"/>
      <c r="K47" s="5"/>
      <c r="L47" s="5">
        <v>4</v>
      </c>
    </row>
    <row r="48" spans="2:12" x14ac:dyDescent="0.25">
      <c r="B48" t="s">
        <v>1812</v>
      </c>
      <c r="C48" s="5">
        <v>1</v>
      </c>
      <c r="D48" s="5"/>
      <c r="E48" s="5"/>
      <c r="F48" s="5"/>
      <c r="G48" s="5"/>
      <c r="H48" s="5"/>
      <c r="I48" s="5"/>
      <c r="J48" s="5"/>
      <c r="K48" s="5"/>
      <c r="L48" s="5">
        <v>7</v>
      </c>
    </row>
    <row r="49" spans="2:12" x14ac:dyDescent="0.25">
      <c r="B49" t="s">
        <v>1788</v>
      </c>
      <c r="C49" s="5"/>
      <c r="D49" s="5"/>
      <c r="E49" s="5"/>
      <c r="F49" s="5"/>
      <c r="G49" s="5">
        <v>1</v>
      </c>
      <c r="H49" s="5"/>
      <c r="I49" s="5"/>
      <c r="J49" s="5"/>
      <c r="K49" s="5"/>
      <c r="L49" s="5"/>
    </row>
    <row r="50" spans="2:12" x14ac:dyDescent="0.25">
      <c r="B50" t="s">
        <v>1790</v>
      </c>
      <c r="C50" s="5"/>
      <c r="D50" s="5"/>
      <c r="E50" s="5"/>
      <c r="F50" s="5"/>
      <c r="G50" s="5"/>
      <c r="H50" s="5"/>
      <c r="I50" s="5"/>
      <c r="J50" s="5"/>
      <c r="K50" s="5"/>
      <c r="L50" s="5">
        <v>1</v>
      </c>
    </row>
    <row r="51" spans="2:12" x14ac:dyDescent="0.25">
      <c r="B51" t="s">
        <v>297</v>
      </c>
      <c r="C51" s="5">
        <v>1</v>
      </c>
      <c r="D51" s="5"/>
      <c r="E51" s="5"/>
      <c r="F51" s="5"/>
      <c r="G51" s="5"/>
      <c r="H51" s="5"/>
      <c r="I51" s="5"/>
      <c r="J51" s="5"/>
      <c r="K51" s="5"/>
      <c r="L51" s="5">
        <v>1</v>
      </c>
    </row>
    <row r="52" spans="2:12" x14ac:dyDescent="0.25">
      <c r="B52" t="s">
        <v>455</v>
      </c>
      <c r="C52" s="5"/>
      <c r="D52" s="5"/>
      <c r="E52" s="5"/>
      <c r="F52" s="5"/>
      <c r="G52" s="5"/>
      <c r="H52" s="5">
        <v>1</v>
      </c>
      <c r="I52" s="5"/>
      <c r="J52" s="5"/>
      <c r="K52" s="5"/>
      <c r="L52" s="5"/>
    </row>
    <row r="53" spans="2:12" x14ac:dyDescent="0.25">
      <c r="B53" t="s">
        <v>1775</v>
      </c>
      <c r="C53" s="5">
        <v>1</v>
      </c>
      <c r="D53" s="5">
        <v>1</v>
      </c>
      <c r="E53" s="5"/>
      <c r="F53" s="5"/>
      <c r="G53" s="5"/>
      <c r="H53" s="5">
        <v>2</v>
      </c>
      <c r="I53" s="5"/>
      <c r="J53" s="5"/>
      <c r="K53" s="5"/>
      <c r="L53" s="5">
        <v>5</v>
      </c>
    </row>
    <row r="54" spans="2:12" x14ac:dyDescent="0.25">
      <c r="B54" t="s">
        <v>1777</v>
      </c>
      <c r="C54" s="5">
        <v>1</v>
      </c>
      <c r="D54" s="5"/>
      <c r="E54" s="5"/>
      <c r="F54" s="5"/>
      <c r="G54" s="5">
        <v>1</v>
      </c>
      <c r="H54" s="5"/>
      <c r="I54" s="5"/>
      <c r="J54" s="5"/>
      <c r="K54" s="5"/>
      <c r="L54" s="5">
        <v>2</v>
      </c>
    </row>
    <row r="55" spans="2:12" x14ac:dyDescent="0.25">
      <c r="B55" t="s">
        <v>1801</v>
      </c>
      <c r="C55" s="5"/>
      <c r="D55" s="5"/>
      <c r="E55" s="5"/>
      <c r="F55" s="5"/>
      <c r="G55" s="5"/>
      <c r="H55" s="5"/>
      <c r="I55" s="5"/>
      <c r="J55" s="5"/>
      <c r="K55" s="5"/>
      <c r="L55" s="5">
        <v>2</v>
      </c>
    </row>
    <row r="56" spans="2:12" x14ac:dyDescent="0.25">
      <c r="B56" t="s">
        <v>1978</v>
      </c>
      <c r="C56" s="5">
        <v>1</v>
      </c>
      <c r="D56" s="5">
        <v>2</v>
      </c>
      <c r="E56" s="5">
        <v>1</v>
      </c>
      <c r="F56" s="5"/>
      <c r="G56" s="5">
        <v>1</v>
      </c>
      <c r="H56" s="5">
        <v>1</v>
      </c>
      <c r="I56" s="5"/>
      <c r="J56" s="5"/>
      <c r="K56" s="5">
        <v>1</v>
      </c>
      <c r="L56" s="5">
        <v>25</v>
      </c>
    </row>
    <row r="57" spans="2:12" x14ac:dyDescent="0.25">
      <c r="B57" t="s">
        <v>1979</v>
      </c>
      <c r="C57" s="5"/>
      <c r="D57" s="5"/>
      <c r="E57" s="5"/>
      <c r="F57" s="5"/>
      <c r="G57" s="5"/>
      <c r="H57" s="5"/>
      <c r="I57" s="5"/>
      <c r="J57" s="5"/>
      <c r="K57" s="5"/>
      <c r="L57" s="5">
        <v>1</v>
      </c>
    </row>
    <row r="58" spans="2:12" x14ac:dyDescent="0.25">
      <c r="B58" t="s">
        <v>335</v>
      </c>
      <c r="C58" s="5"/>
      <c r="D58" s="5"/>
      <c r="E58" s="5"/>
      <c r="F58" s="5"/>
      <c r="G58" s="5"/>
      <c r="H58" s="5">
        <v>1</v>
      </c>
      <c r="I58" s="5"/>
      <c r="J58" s="5"/>
      <c r="K58" s="5"/>
      <c r="L58" s="5">
        <v>1</v>
      </c>
    </row>
    <row r="59" spans="2:12" x14ac:dyDescent="0.25">
      <c r="B59" t="s">
        <v>1948</v>
      </c>
      <c r="C59" s="5"/>
      <c r="D59" s="5"/>
      <c r="E59" s="5"/>
      <c r="F59" s="5"/>
      <c r="G59" s="5"/>
      <c r="H59" s="5"/>
      <c r="I59" s="5"/>
      <c r="J59" s="5"/>
      <c r="K59" s="5"/>
      <c r="L59" s="5">
        <v>1</v>
      </c>
    </row>
    <row r="60" spans="2:12" x14ac:dyDescent="0.25">
      <c r="B60" t="s">
        <v>1950</v>
      </c>
      <c r="C60" s="5"/>
      <c r="D60" s="5"/>
      <c r="E60" s="5"/>
      <c r="F60" s="5"/>
      <c r="G60" s="5"/>
      <c r="H60" s="5"/>
      <c r="I60" s="5"/>
      <c r="J60" s="5"/>
      <c r="K60" s="5"/>
      <c r="L60" s="5">
        <v>1</v>
      </c>
    </row>
    <row r="61" spans="2:12" x14ac:dyDescent="0.25">
      <c r="B61" s="1" t="s">
        <v>2410</v>
      </c>
      <c r="C61" s="14">
        <v>71</v>
      </c>
      <c r="D61" s="14">
        <v>28</v>
      </c>
      <c r="E61" s="14">
        <v>2</v>
      </c>
      <c r="F61" s="14">
        <v>5</v>
      </c>
      <c r="G61" s="14">
        <v>34</v>
      </c>
      <c r="H61" s="14">
        <v>82</v>
      </c>
      <c r="I61" s="14">
        <v>7</v>
      </c>
      <c r="J61" s="14">
        <v>26</v>
      </c>
      <c r="K61" s="14">
        <v>33</v>
      </c>
      <c r="L61" s="14">
        <v>716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9602BC-5FD2-41DB-82B4-28744B95C6D7}">
  <dimension ref="B1:N28"/>
  <sheetViews>
    <sheetView workbookViewId="0">
      <selection activeCell="B32" sqref="B32"/>
    </sheetView>
  </sheetViews>
  <sheetFormatPr baseColWidth="10" defaultRowHeight="15" x14ac:dyDescent="0.25"/>
  <cols>
    <col min="2" max="2" width="21.5703125" bestFit="1" customWidth="1"/>
    <col min="7" max="7" width="14.7109375" customWidth="1"/>
    <col min="8" max="8" width="16.7109375" customWidth="1"/>
    <col min="9" max="9" width="16.42578125" customWidth="1"/>
  </cols>
  <sheetData>
    <row r="1" spans="2:14" ht="67.5" customHeight="1" x14ac:dyDescent="0.25">
      <c r="B1" s="6" t="s">
        <v>2406</v>
      </c>
      <c r="C1" s="7" t="s">
        <v>18</v>
      </c>
      <c r="D1" s="7" t="s">
        <v>2403</v>
      </c>
      <c r="E1" s="7" t="s">
        <v>51</v>
      </c>
      <c r="F1" s="7" t="s">
        <v>17</v>
      </c>
      <c r="G1" s="7" t="s">
        <v>52</v>
      </c>
      <c r="H1" s="7" t="s">
        <v>33</v>
      </c>
      <c r="I1" s="7" t="s">
        <v>2404</v>
      </c>
      <c r="J1" s="7" t="s">
        <v>35</v>
      </c>
      <c r="K1" s="7" t="s">
        <v>54</v>
      </c>
      <c r="L1" s="7" t="s">
        <v>53</v>
      </c>
      <c r="M1" s="7" t="s">
        <v>2405</v>
      </c>
      <c r="N1" s="8" t="s">
        <v>30</v>
      </c>
    </row>
    <row r="2" spans="2:14" x14ac:dyDescent="0.25">
      <c r="B2" s="3" t="s">
        <v>1736</v>
      </c>
      <c r="C2" s="9"/>
      <c r="D2" s="9"/>
      <c r="E2" s="9"/>
      <c r="F2" s="9"/>
      <c r="G2" s="9"/>
      <c r="H2" s="9"/>
      <c r="I2" s="9"/>
      <c r="J2" s="9"/>
      <c r="K2" s="9"/>
      <c r="L2" s="9">
        <v>1</v>
      </c>
      <c r="M2" s="9"/>
      <c r="N2" s="10"/>
    </row>
    <row r="3" spans="2:14" x14ac:dyDescent="0.25">
      <c r="B3" s="4" t="s">
        <v>1737</v>
      </c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2">
        <v>1</v>
      </c>
    </row>
    <row r="4" spans="2:14" x14ac:dyDescent="0.25">
      <c r="B4" s="3" t="s">
        <v>1700</v>
      </c>
      <c r="C4" s="9"/>
      <c r="D4" s="9"/>
      <c r="E4" s="9"/>
      <c r="F4" s="9"/>
      <c r="G4" s="9"/>
      <c r="H4" s="9">
        <v>1</v>
      </c>
      <c r="I4" s="9">
        <v>2</v>
      </c>
      <c r="J4" s="9"/>
      <c r="K4" s="9"/>
      <c r="L4" s="9"/>
      <c r="M4" s="9"/>
      <c r="N4" s="10">
        <v>7</v>
      </c>
    </row>
    <row r="5" spans="2:14" x14ac:dyDescent="0.25">
      <c r="B5" s="4" t="s">
        <v>1701</v>
      </c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  <c r="N5" s="12">
        <v>2</v>
      </c>
    </row>
    <row r="6" spans="2:14" x14ac:dyDescent="0.25">
      <c r="B6" s="3" t="s">
        <v>1669</v>
      </c>
      <c r="C6" s="9"/>
      <c r="D6" s="9"/>
      <c r="E6" s="9"/>
      <c r="F6" s="9"/>
      <c r="G6" s="9"/>
      <c r="H6" s="9">
        <v>1</v>
      </c>
      <c r="I6" s="9"/>
      <c r="J6" s="9"/>
      <c r="K6" s="9"/>
      <c r="L6" s="9"/>
      <c r="M6" s="9"/>
      <c r="N6" s="10">
        <v>1</v>
      </c>
    </row>
    <row r="7" spans="2:14" x14ac:dyDescent="0.25">
      <c r="B7" s="4" t="s">
        <v>1670</v>
      </c>
      <c r="C7" s="11"/>
      <c r="D7" s="11">
        <v>2</v>
      </c>
      <c r="E7" s="11">
        <v>1</v>
      </c>
      <c r="F7" s="11"/>
      <c r="G7" s="11"/>
      <c r="H7" s="11"/>
      <c r="I7" s="11"/>
      <c r="J7" s="11"/>
      <c r="K7" s="11"/>
      <c r="L7" s="11">
        <v>3</v>
      </c>
      <c r="M7" s="11"/>
      <c r="N7" s="12">
        <v>19</v>
      </c>
    </row>
    <row r="8" spans="2:14" x14ac:dyDescent="0.25">
      <c r="B8" s="3" t="s">
        <v>1672</v>
      </c>
      <c r="C8" s="9"/>
      <c r="D8" s="9"/>
      <c r="E8" s="9">
        <v>1</v>
      </c>
      <c r="F8" s="9"/>
      <c r="G8" s="9"/>
      <c r="H8" s="9"/>
      <c r="I8" s="9">
        <v>1</v>
      </c>
      <c r="J8" s="9"/>
      <c r="K8" s="9"/>
      <c r="L8" s="9"/>
      <c r="M8" s="9"/>
      <c r="N8" s="10">
        <v>10</v>
      </c>
    </row>
    <row r="9" spans="2:14" x14ac:dyDescent="0.25">
      <c r="B9" s="4" t="s">
        <v>1673</v>
      </c>
      <c r="C9" s="11"/>
      <c r="D9" s="11"/>
      <c r="E9" s="11"/>
      <c r="F9" s="11"/>
      <c r="G9" s="11"/>
      <c r="H9" s="11"/>
      <c r="I9" s="11"/>
      <c r="J9" s="11"/>
      <c r="K9" s="11"/>
      <c r="L9" s="11"/>
      <c r="M9" s="11"/>
      <c r="N9" s="12">
        <v>2</v>
      </c>
    </row>
    <row r="10" spans="2:14" x14ac:dyDescent="0.25">
      <c r="B10" s="3" t="s">
        <v>1661</v>
      </c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10">
        <v>1</v>
      </c>
    </row>
    <row r="11" spans="2:14" x14ac:dyDescent="0.25">
      <c r="B11" s="4" t="s">
        <v>1849</v>
      </c>
      <c r="C11" s="11"/>
      <c r="D11" s="11"/>
      <c r="E11" s="11"/>
      <c r="F11" s="11"/>
      <c r="G11" s="11"/>
      <c r="H11" s="11"/>
      <c r="I11" s="11"/>
      <c r="J11" s="11"/>
      <c r="K11" s="11"/>
      <c r="L11" s="11"/>
      <c r="M11" s="11"/>
      <c r="N11" s="12">
        <v>1</v>
      </c>
    </row>
    <row r="12" spans="2:14" x14ac:dyDescent="0.25">
      <c r="B12" s="3" t="s">
        <v>350</v>
      </c>
      <c r="C12" s="9"/>
      <c r="D12" s="9"/>
      <c r="E12" s="9"/>
      <c r="F12" s="9"/>
      <c r="G12" s="9"/>
      <c r="H12" s="9"/>
      <c r="I12" s="9"/>
      <c r="J12" s="9"/>
      <c r="K12" s="9"/>
      <c r="L12" s="9"/>
      <c r="M12" s="9"/>
      <c r="N12" s="10">
        <v>3</v>
      </c>
    </row>
    <row r="13" spans="2:14" x14ac:dyDescent="0.25">
      <c r="B13" s="4" t="s">
        <v>1815</v>
      </c>
      <c r="C13" s="11"/>
      <c r="D13" s="11"/>
      <c r="E13" s="11"/>
      <c r="F13" s="11"/>
      <c r="G13" s="11"/>
      <c r="H13" s="11">
        <v>1</v>
      </c>
      <c r="I13" s="11"/>
      <c r="J13" s="11"/>
      <c r="K13" s="11"/>
      <c r="L13" s="11"/>
      <c r="M13" s="11"/>
      <c r="N13" s="12"/>
    </row>
    <row r="14" spans="2:14" x14ac:dyDescent="0.25">
      <c r="B14" s="3" t="s">
        <v>1817</v>
      </c>
      <c r="C14" s="9"/>
      <c r="D14" s="9">
        <v>1</v>
      </c>
      <c r="E14" s="9"/>
      <c r="F14" s="9"/>
      <c r="G14" s="9"/>
      <c r="H14" s="9">
        <v>1</v>
      </c>
      <c r="I14" s="9">
        <v>1</v>
      </c>
      <c r="J14" s="9"/>
      <c r="K14" s="9"/>
      <c r="L14" s="9"/>
      <c r="M14" s="9"/>
      <c r="N14" s="10">
        <v>11</v>
      </c>
    </row>
    <row r="15" spans="2:14" x14ac:dyDescent="0.25">
      <c r="B15" s="4" t="s">
        <v>1818</v>
      </c>
      <c r="C15" s="11"/>
      <c r="D15" s="11"/>
      <c r="E15" s="11"/>
      <c r="F15" s="11"/>
      <c r="G15" s="11"/>
      <c r="H15" s="11"/>
      <c r="I15" s="11"/>
      <c r="J15" s="11"/>
      <c r="K15" s="11">
        <v>1</v>
      </c>
      <c r="L15" s="11"/>
      <c r="M15" s="11"/>
      <c r="N15" s="12">
        <v>1</v>
      </c>
    </row>
    <row r="16" spans="2:14" x14ac:dyDescent="0.25">
      <c r="B16" s="3" t="s">
        <v>1779</v>
      </c>
      <c r="C16" s="9"/>
      <c r="D16" s="9">
        <v>2</v>
      </c>
      <c r="E16" s="9"/>
      <c r="F16" s="9"/>
      <c r="G16" s="9"/>
      <c r="H16" s="9">
        <v>1</v>
      </c>
      <c r="I16" s="9">
        <v>1</v>
      </c>
      <c r="J16" s="9"/>
      <c r="K16" s="9"/>
      <c r="L16" s="9">
        <v>2</v>
      </c>
      <c r="M16" s="9"/>
      <c r="N16" s="10">
        <v>16</v>
      </c>
    </row>
    <row r="17" spans="2:14" x14ac:dyDescent="0.25">
      <c r="B17" s="4" t="s">
        <v>1780</v>
      </c>
      <c r="C17" s="11"/>
      <c r="D17" s="11">
        <v>2</v>
      </c>
      <c r="E17" s="11"/>
      <c r="F17" s="11"/>
      <c r="G17" s="11"/>
      <c r="H17" s="11"/>
      <c r="I17" s="11"/>
      <c r="J17" s="11"/>
      <c r="K17" s="11"/>
      <c r="L17" s="11"/>
      <c r="M17" s="11"/>
      <c r="N17" s="12">
        <v>1</v>
      </c>
    </row>
    <row r="18" spans="2:14" x14ac:dyDescent="0.25">
      <c r="B18" s="3" t="s">
        <v>1781</v>
      </c>
      <c r="C18" s="9"/>
      <c r="D18" s="9"/>
      <c r="E18" s="9"/>
      <c r="F18" s="9"/>
      <c r="G18" s="9"/>
      <c r="H18" s="9"/>
      <c r="I18" s="9">
        <v>1</v>
      </c>
      <c r="J18" s="9"/>
      <c r="K18" s="9"/>
      <c r="L18" s="9"/>
      <c r="M18" s="9"/>
      <c r="N18" s="10"/>
    </row>
    <row r="19" spans="2:14" x14ac:dyDescent="0.25">
      <c r="B19" s="4" t="s">
        <v>1782</v>
      </c>
      <c r="C19" s="11"/>
      <c r="D19" s="11"/>
      <c r="E19" s="11"/>
      <c r="F19" s="11"/>
      <c r="G19" s="11"/>
      <c r="H19" s="11"/>
      <c r="I19" s="11"/>
      <c r="J19" s="11"/>
      <c r="K19" s="11">
        <v>1</v>
      </c>
      <c r="L19" s="11"/>
      <c r="M19" s="11"/>
      <c r="N19" s="12"/>
    </row>
    <row r="20" spans="2:14" x14ac:dyDescent="0.25">
      <c r="B20" s="3" t="s">
        <v>1747</v>
      </c>
      <c r="C20" s="9"/>
      <c r="D20" s="9"/>
      <c r="E20" s="9"/>
      <c r="F20" s="9"/>
      <c r="G20" s="9"/>
      <c r="H20" s="9"/>
      <c r="I20" s="9"/>
      <c r="J20" s="9"/>
      <c r="K20" s="9"/>
      <c r="L20" s="9"/>
      <c r="M20" s="9"/>
      <c r="N20" s="10">
        <v>2</v>
      </c>
    </row>
    <row r="21" spans="2:14" x14ac:dyDescent="0.25">
      <c r="B21" s="4" t="s">
        <v>1750</v>
      </c>
      <c r="C21" s="11"/>
      <c r="D21" s="11"/>
      <c r="E21" s="11"/>
      <c r="F21" s="11"/>
      <c r="G21" s="11"/>
      <c r="H21" s="11">
        <v>2</v>
      </c>
      <c r="I21" s="11"/>
      <c r="J21" s="11"/>
      <c r="K21" s="11"/>
      <c r="L21" s="11"/>
      <c r="M21" s="11"/>
      <c r="N21" s="12">
        <v>8</v>
      </c>
    </row>
    <row r="22" spans="2:14" x14ac:dyDescent="0.25">
      <c r="B22" s="3" t="s">
        <v>1717</v>
      </c>
      <c r="C22" s="9"/>
      <c r="D22" s="9"/>
      <c r="E22" s="9"/>
      <c r="F22" s="9"/>
      <c r="G22" s="9"/>
      <c r="H22" s="9"/>
      <c r="I22" s="9"/>
      <c r="J22" s="9"/>
      <c r="K22" s="9">
        <v>1</v>
      </c>
      <c r="L22" s="9"/>
      <c r="M22" s="9"/>
      <c r="N22" s="10"/>
    </row>
    <row r="23" spans="2:14" x14ac:dyDescent="0.25">
      <c r="B23" s="4" t="s">
        <v>1718</v>
      </c>
      <c r="C23" s="11"/>
      <c r="D23" s="11">
        <v>1</v>
      </c>
      <c r="E23" s="11"/>
      <c r="F23" s="11"/>
      <c r="G23" s="11"/>
      <c r="H23" s="11"/>
      <c r="I23" s="11"/>
      <c r="J23" s="11"/>
      <c r="K23" s="11"/>
      <c r="L23" s="11"/>
      <c r="M23" s="11"/>
      <c r="N23" s="12">
        <v>7</v>
      </c>
    </row>
    <row r="24" spans="2:14" x14ac:dyDescent="0.25">
      <c r="B24" s="3" t="s">
        <v>1695</v>
      </c>
      <c r="C24" s="9"/>
      <c r="D24" s="9"/>
      <c r="E24" s="9"/>
      <c r="F24" s="9"/>
      <c r="G24" s="9"/>
      <c r="H24" s="9">
        <v>1</v>
      </c>
      <c r="I24" s="9">
        <v>1</v>
      </c>
      <c r="J24" s="9"/>
      <c r="K24" s="9"/>
      <c r="L24" s="9"/>
      <c r="M24" s="9"/>
      <c r="N24" s="10">
        <v>5</v>
      </c>
    </row>
    <row r="25" spans="2:14" x14ac:dyDescent="0.25">
      <c r="B25" s="4" t="s">
        <v>1858</v>
      </c>
      <c r="C25" s="11"/>
      <c r="D25" s="11"/>
      <c r="E25" s="11"/>
      <c r="F25" s="11"/>
      <c r="G25" s="11"/>
      <c r="H25" s="11"/>
      <c r="I25" s="11"/>
      <c r="J25" s="11"/>
      <c r="K25" s="11"/>
      <c r="L25" s="11"/>
      <c r="M25" s="11"/>
      <c r="N25" s="12">
        <v>4</v>
      </c>
    </row>
    <row r="26" spans="2:14" x14ac:dyDescent="0.25">
      <c r="B26" s="3" t="s">
        <v>1680</v>
      </c>
      <c r="C26" s="9"/>
      <c r="D26" s="9"/>
      <c r="E26" s="9"/>
      <c r="F26" s="9"/>
      <c r="G26" s="9"/>
      <c r="H26" s="9"/>
      <c r="I26" s="9"/>
      <c r="J26" s="9"/>
      <c r="K26" s="9"/>
      <c r="L26" s="9"/>
      <c r="M26" s="9"/>
      <c r="N26" s="10">
        <v>1</v>
      </c>
    </row>
    <row r="27" spans="2:14" x14ac:dyDescent="0.25">
      <c r="B27" s="4" t="s">
        <v>1682</v>
      </c>
      <c r="C27" s="11"/>
      <c r="D27" s="11"/>
      <c r="E27" s="11"/>
      <c r="F27" s="11"/>
      <c r="G27" s="11"/>
      <c r="H27" s="11"/>
      <c r="I27" s="11"/>
      <c r="J27" s="11"/>
      <c r="K27" s="11"/>
      <c r="L27" s="11"/>
      <c r="M27" s="11"/>
      <c r="N27" s="12">
        <v>1</v>
      </c>
    </row>
    <row r="28" spans="2:14" x14ac:dyDescent="0.25">
      <c r="B28" s="3" t="s">
        <v>1684</v>
      </c>
      <c r="C28" s="9"/>
      <c r="D28" s="9">
        <v>1</v>
      </c>
      <c r="E28" s="9"/>
      <c r="F28" s="9"/>
      <c r="G28" s="9"/>
      <c r="H28" s="9"/>
      <c r="I28" s="9"/>
      <c r="J28" s="9"/>
      <c r="K28" s="9"/>
      <c r="L28" s="9"/>
      <c r="M28" s="9"/>
      <c r="N28" s="10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51A406-853A-4A70-B12E-5FAC82FCE4B1}">
  <dimension ref="B1:N56"/>
  <sheetViews>
    <sheetView workbookViewId="0">
      <selection activeCell="C5" sqref="C5"/>
    </sheetView>
  </sheetViews>
  <sheetFormatPr baseColWidth="10" defaultRowHeight="15" x14ac:dyDescent="0.25"/>
  <cols>
    <col min="2" max="2" width="23.7109375" bestFit="1" customWidth="1"/>
    <col min="8" max="8" width="15" customWidth="1"/>
    <col min="9" max="9" width="17" customWidth="1"/>
  </cols>
  <sheetData>
    <row r="1" spans="2:14" ht="59.25" customHeight="1" x14ac:dyDescent="0.25">
      <c r="B1" s="6" t="s">
        <v>2406</v>
      </c>
      <c r="C1" s="7" t="s">
        <v>18</v>
      </c>
      <c r="D1" s="7" t="s">
        <v>2403</v>
      </c>
      <c r="E1" s="7" t="s">
        <v>51</v>
      </c>
      <c r="F1" s="7" t="s">
        <v>17</v>
      </c>
      <c r="G1" s="7" t="s">
        <v>52</v>
      </c>
      <c r="H1" s="7" t="s">
        <v>33</v>
      </c>
      <c r="I1" s="7" t="s">
        <v>2404</v>
      </c>
      <c r="J1" s="7" t="s">
        <v>35</v>
      </c>
      <c r="K1" s="7" t="s">
        <v>54</v>
      </c>
      <c r="L1" s="7" t="s">
        <v>53</v>
      </c>
      <c r="M1" s="7" t="s">
        <v>2405</v>
      </c>
      <c r="N1" s="8" t="s">
        <v>30</v>
      </c>
    </row>
    <row r="2" spans="2:14" x14ac:dyDescent="0.25">
      <c r="B2" s="4" t="s">
        <v>1704</v>
      </c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2">
        <v>4</v>
      </c>
    </row>
    <row r="3" spans="2:14" x14ac:dyDescent="0.25">
      <c r="B3" s="3" t="s">
        <v>1705</v>
      </c>
      <c r="C3" s="9"/>
      <c r="D3" s="9"/>
      <c r="E3" s="9"/>
      <c r="F3" s="9"/>
      <c r="G3" s="9"/>
      <c r="H3" s="9"/>
      <c r="I3" s="9"/>
      <c r="J3" s="9"/>
      <c r="K3" s="9"/>
      <c r="L3" s="9"/>
      <c r="M3" s="9"/>
      <c r="N3" s="10">
        <v>1</v>
      </c>
    </row>
    <row r="4" spans="2:14" x14ac:dyDescent="0.25">
      <c r="B4" s="4" t="s">
        <v>1708</v>
      </c>
      <c r="C4" s="11"/>
      <c r="D4" s="11"/>
      <c r="E4" s="11"/>
      <c r="F4" s="11"/>
      <c r="G4" s="11"/>
      <c r="H4" s="11">
        <v>1</v>
      </c>
      <c r="I4" s="11"/>
      <c r="J4" s="11"/>
      <c r="K4" s="11"/>
      <c r="L4" s="11"/>
      <c r="M4" s="11"/>
      <c r="N4" s="12">
        <v>3</v>
      </c>
    </row>
    <row r="5" spans="2:14" x14ac:dyDescent="0.25">
      <c r="B5" s="3" t="s">
        <v>1589</v>
      </c>
      <c r="C5" s="9"/>
      <c r="D5" s="9">
        <v>27</v>
      </c>
      <c r="E5" s="9">
        <v>8</v>
      </c>
      <c r="F5" s="9">
        <v>1</v>
      </c>
      <c r="G5" s="9">
        <v>2</v>
      </c>
      <c r="H5" s="9">
        <v>13</v>
      </c>
      <c r="I5" s="9">
        <v>45</v>
      </c>
      <c r="J5" s="9">
        <v>3</v>
      </c>
      <c r="K5" s="9">
        <v>9</v>
      </c>
      <c r="L5" s="9">
        <v>14</v>
      </c>
      <c r="M5" s="9"/>
      <c r="N5" s="10">
        <v>176</v>
      </c>
    </row>
    <row r="6" spans="2:14" x14ac:dyDescent="0.25">
      <c r="B6" s="4" t="s">
        <v>1707</v>
      </c>
      <c r="C6" s="11"/>
      <c r="D6" s="11"/>
      <c r="E6" s="11"/>
      <c r="F6" s="11"/>
      <c r="G6" s="11"/>
      <c r="H6" s="11"/>
      <c r="I6" s="11"/>
      <c r="J6" s="11"/>
      <c r="K6" s="11"/>
      <c r="L6" s="11"/>
      <c r="M6" s="11"/>
      <c r="N6" s="12">
        <v>6</v>
      </c>
    </row>
    <row r="7" spans="2:14" x14ac:dyDescent="0.25">
      <c r="B7" s="3" t="s">
        <v>1894</v>
      </c>
      <c r="C7" s="9"/>
      <c r="D7" s="9"/>
      <c r="E7" s="9"/>
      <c r="F7" s="9"/>
      <c r="G7" s="9"/>
      <c r="H7" s="9"/>
      <c r="I7" s="9"/>
      <c r="J7" s="9"/>
      <c r="K7" s="9"/>
      <c r="L7" s="9"/>
      <c r="M7" s="9"/>
      <c r="N7" s="10">
        <v>3</v>
      </c>
    </row>
    <row r="8" spans="2:14" x14ac:dyDescent="0.25">
      <c r="B8" s="4" t="s">
        <v>1857</v>
      </c>
      <c r="C8" s="11"/>
      <c r="D8" s="11"/>
      <c r="E8" s="11"/>
      <c r="F8" s="11"/>
      <c r="G8" s="11"/>
      <c r="H8" s="11"/>
      <c r="I8" s="11"/>
      <c r="J8" s="11"/>
      <c r="K8" s="11"/>
      <c r="L8" s="11"/>
      <c r="M8" s="11"/>
      <c r="N8" s="12">
        <v>1</v>
      </c>
    </row>
    <row r="9" spans="2:14" x14ac:dyDescent="0.25">
      <c r="B9" s="3" t="s">
        <v>1859</v>
      </c>
      <c r="C9" s="9"/>
      <c r="D9" s="9">
        <v>2</v>
      </c>
      <c r="E9" s="9">
        <v>2</v>
      </c>
      <c r="F9" s="9"/>
      <c r="G9" s="9"/>
      <c r="H9" s="9">
        <v>4</v>
      </c>
      <c r="I9" s="9">
        <v>3</v>
      </c>
      <c r="J9" s="9"/>
      <c r="K9" s="9">
        <v>1</v>
      </c>
      <c r="L9" s="9"/>
      <c r="M9" s="9"/>
      <c r="N9" s="10">
        <v>34</v>
      </c>
    </row>
    <row r="10" spans="2:14" x14ac:dyDescent="0.25">
      <c r="B10" s="4" t="s">
        <v>1860</v>
      </c>
      <c r="C10" s="11"/>
      <c r="D10" s="11"/>
      <c r="E10" s="11"/>
      <c r="F10" s="11"/>
      <c r="G10" s="11"/>
      <c r="H10" s="11"/>
      <c r="I10" s="11"/>
      <c r="J10" s="11"/>
      <c r="K10" s="11"/>
      <c r="L10" s="11"/>
      <c r="M10" s="11"/>
      <c r="N10" s="12">
        <v>2</v>
      </c>
    </row>
    <row r="11" spans="2:14" x14ac:dyDescent="0.25">
      <c r="B11" s="3" t="s">
        <v>1828</v>
      </c>
      <c r="C11" s="9"/>
      <c r="D11" s="9"/>
      <c r="E11" s="9"/>
      <c r="F11" s="9"/>
      <c r="G11" s="9">
        <v>1</v>
      </c>
      <c r="H11" s="9"/>
      <c r="I11" s="9"/>
      <c r="J11" s="9"/>
      <c r="K11" s="9"/>
      <c r="L11" s="9"/>
      <c r="M11" s="9"/>
      <c r="N11" s="10">
        <v>3</v>
      </c>
    </row>
    <row r="12" spans="2:14" x14ac:dyDescent="0.25">
      <c r="B12" s="4" t="s">
        <v>1829</v>
      </c>
      <c r="C12" s="11"/>
      <c r="D12" s="11"/>
      <c r="E12" s="11"/>
      <c r="F12" s="11"/>
      <c r="G12" s="11"/>
      <c r="H12" s="11"/>
      <c r="I12" s="11"/>
      <c r="J12" s="11"/>
      <c r="K12" s="11"/>
      <c r="L12" s="11"/>
      <c r="M12" s="11"/>
      <c r="N12" s="12">
        <v>1</v>
      </c>
    </row>
    <row r="13" spans="2:14" x14ac:dyDescent="0.25">
      <c r="B13" s="3" t="s">
        <v>1830</v>
      </c>
      <c r="C13" s="9"/>
      <c r="D13" s="9">
        <v>1</v>
      </c>
      <c r="E13" s="9"/>
      <c r="F13" s="9"/>
      <c r="G13" s="9"/>
      <c r="H13" s="9"/>
      <c r="I13" s="9"/>
      <c r="J13" s="9"/>
      <c r="K13" s="9"/>
      <c r="L13" s="9"/>
      <c r="M13" s="9"/>
      <c r="N13" s="10">
        <v>1</v>
      </c>
    </row>
    <row r="14" spans="2:14" x14ac:dyDescent="0.25">
      <c r="B14" s="4" t="s">
        <v>1795</v>
      </c>
      <c r="C14" s="11"/>
      <c r="D14" s="11">
        <v>1</v>
      </c>
      <c r="E14" s="11"/>
      <c r="F14" s="11"/>
      <c r="G14" s="11"/>
      <c r="H14" s="11">
        <v>1</v>
      </c>
      <c r="I14" s="11">
        <v>1</v>
      </c>
      <c r="J14" s="11"/>
      <c r="K14" s="11"/>
      <c r="L14" s="11">
        <v>1</v>
      </c>
      <c r="M14" s="11"/>
      <c r="N14" s="12">
        <v>11</v>
      </c>
    </row>
    <row r="15" spans="2:14" x14ac:dyDescent="0.25">
      <c r="B15" s="3" t="s">
        <v>1762</v>
      </c>
      <c r="C15" s="9"/>
      <c r="D15" s="9"/>
      <c r="E15" s="9"/>
      <c r="F15" s="9"/>
      <c r="G15" s="9"/>
      <c r="H15" s="9"/>
      <c r="I15" s="9"/>
      <c r="J15" s="9"/>
      <c r="K15" s="9"/>
      <c r="L15" s="9"/>
      <c r="M15" s="9"/>
      <c r="N15" s="10">
        <v>2</v>
      </c>
    </row>
    <row r="16" spans="2:14" x14ac:dyDescent="0.25">
      <c r="B16" s="4" t="s">
        <v>1764</v>
      </c>
      <c r="C16" s="11"/>
      <c r="D16" s="11">
        <v>1</v>
      </c>
      <c r="E16" s="11"/>
      <c r="F16" s="11"/>
      <c r="G16" s="11"/>
      <c r="H16" s="11"/>
      <c r="I16" s="11"/>
      <c r="J16" s="11"/>
      <c r="K16" s="11"/>
      <c r="L16" s="11"/>
      <c r="M16" s="11"/>
      <c r="N16" s="12">
        <v>2</v>
      </c>
    </row>
    <row r="17" spans="2:14" x14ac:dyDescent="0.25">
      <c r="B17" s="3" t="s">
        <v>1765</v>
      </c>
      <c r="C17" s="9"/>
      <c r="D17" s="9"/>
      <c r="E17" s="9"/>
      <c r="F17" s="9"/>
      <c r="G17" s="9"/>
      <c r="H17" s="9"/>
      <c r="I17" s="9"/>
      <c r="J17" s="9"/>
      <c r="K17" s="9"/>
      <c r="L17" s="9"/>
      <c r="M17" s="9"/>
      <c r="N17" s="10">
        <v>2</v>
      </c>
    </row>
    <row r="18" spans="2:14" x14ac:dyDescent="0.25">
      <c r="B18" s="4" t="s">
        <v>1739</v>
      </c>
      <c r="C18" s="11"/>
      <c r="D18" s="11">
        <v>4</v>
      </c>
      <c r="E18" s="11">
        <v>1</v>
      </c>
      <c r="F18" s="11"/>
      <c r="G18" s="11"/>
      <c r="H18" s="11">
        <v>3</v>
      </c>
      <c r="I18" s="11">
        <v>1</v>
      </c>
      <c r="J18" s="11"/>
      <c r="K18" s="11"/>
      <c r="L18" s="11"/>
      <c r="M18" s="11"/>
      <c r="N18" s="12">
        <v>20</v>
      </c>
    </row>
    <row r="19" spans="2:14" x14ac:dyDescent="0.25">
      <c r="B19" s="3" t="s">
        <v>1741</v>
      </c>
      <c r="C19" s="9"/>
      <c r="D19" s="9"/>
      <c r="E19" s="9"/>
      <c r="F19" s="9"/>
      <c r="G19" s="9"/>
      <c r="H19" s="9"/>
      <c r="I19" s="9"/>
      <c r="J19" s="9"/>
      <c r="K19" s="9"/>
      <c r="L19" s="9"/>
      <c r="M19" s="9"/>
      <c r="N19" s="10">
        <v>4</v>
      </c>
    </row>
    <row r="20" spans="2:14" x14ac:dyDescent="0.25">
      <c r="B20" s="4" t="s">
        <v>1742</v>
      </c>
      <c r="C20" s="11"/>
      <c r="D20" s="11">
        <v>1</v>
      </c>
      <c r="E20" s="11"/>
      <c r="F20" s="11"/>
      <c r="G20" s="11"/>
      <c r="H20" s="11"/>
      <c r="I20" s="11"/>
      <c r="J20" s="11"/>
      <c r="K20" s="11"/>
      <c r="L20" s="11"/>
      <c r="M20" s="11"/>
      <c r="N20" s="12"/>
    </row>
    <row r="21" spans="2:14" x14ac:dyDescent="0.25">
      <c r="B21" s="3" t="s">
        <v>1743</v>
      </c>
      <c r="C21" s="9"/>
      <c r="D21" s="9">
        <v>1</v>
      </c>
      <c r="E21" s="9"/>
      <c r="F21" s="9"/>
      <c r="G21" s="9"/>
      <c r="H21" s="9"/>
      <c r="I21" s="9"/>
      <c r="J21" s="9"/>
      <c r="K21" s="9"/>
      <c r="L21" s="9"/>
      <c r="M21" s="9"/>
      <c r="N21" s="10"/>
    </row>
    <row r="22" spans="2:14" x14ac:dyDescent="0.25">
      <c r="B22" s="4" t="s">
        <v>1729</v>
      </c>
      <c r="C22" s="11"/>
      <c r="D22" s="11">
        <v>1</v>
      </c>
      <c r="E22" s="11"/>
      <c r="F22" s="11"/>
      <c r="G22" s="11"/>
      <c r="H22" s="11"/>
      <c r="I22" s="11">
        <v>1</v>
      </c>
      <c r="J22" s="11"/>
      <c r="K22" s="11"/>
      <c r="L22" s="11"/>
      <c r="M22" s="11"/>
      <c r="N22" s="12">
        <v>8</v>
      </c>
    </row>
    <row r="23" spans="2:14" x14ac:dyDescent="0.25">
      <c r="B23" s="3" t="s">
        <v>1731</v>
      </c>
      <c r="C23" s="9"/>
      <c r="D23" s="9">
        <v>1</v>
      </c>
      <c r="E23" s="9"/>
      <c r="F23" s="9"/>
      <c r="G23" s="9"/>
      <c r="H23" s="9"/>
      <c r="I23" s="9"/>
      <c r="J23" s="9"/>
      <c r="K23" s="9"/>
      <c r="L23" s="9"/>
      <c r="M23" s="9"/>
      <c r="N23" s="10">
        <v>1</v>
      </c>
    </row>
    <row r="24" spans="2:14" x14ac:dyDescent="0.25">
      <c r="B24" s="4" t="s">
        <v>1732</v>
      </c>
      <c r="C24" s="11"/>
      <c r="D24" s="11"/>
      <c r="E24" s="11"/>
      <c r="F24" s="11"/>
      <c r="G24" s="11"/>
      <c r="H24" s="11"/>
      <c r="I24" s="11"/>
      <c r="J24" s="11"/>
      <c r="K24" s="11"/>
      <c r="L24" s="11"/>
      <c r="M24" s="11"/>
      <c r="N24" s="12">
        <v>1</v>
      </c>
    </row>
    <row r="25" spans="2:14" x14ac:dyDescent="0.25">
      <c r="B25" s="3" t="s">
        <v>1751</v>
      </c>
      <c r="C25" s="9"/>
      <c r="D25" s="9"/>
      <c r="E25" s="9"/>
      <c r="F25" s="9"/>
      <c r="G25" s="9"/>
      <c r="H25" s="9"/>
      <c r="I25" s="9">
        <v>1</v>
      </c>
      <c r="J25" s="9"/>
      <c r="K25" s="9"/>
      <c r="L25" s="9"/>
      <c r="M25" s="9"/>
      <c r="N25" s="10">
        <v>1</v>
      </c>
    </row>
    <row r="26" spans="2:14" x14ac:dyDescent="0.25">
      <c r="B26" s="4" t="s">
        <v>1752</v>
      </c>
      <c r="C26" s="11"/>
      <c r="D26" s="11">
        <v>2</v>
      </c>
      <c r="E26" s="11"/>
      <c r="F26" s="11"/>
      <c r="G26" s="11"/>
      <c r="H26" s="11">
        <v>1</v>
      </c>
      <c r="I26" s="11">
        <v>1</v>
      </c>
      <c r="J26" s="11"/>
      <c r="K26" s="11"/>
      <c r="L26" s="11"/>
      <c r="M26" s="11"/>
      <c r="N26" s="12">
        <v>6</v>
      </c>
    </row>
    <row r="27" spans="2:14" x14ac:dyDescent="0.25">
      <c r="B27" s="3" t="s">
        <v>1753</v>
      </c>
      <c r="C27" s="9"/>
      <c r="D27" s="9"/>
      <c r="E27" s="9"/>
      <c r="F27" s="9"/>
      <c r="G27" s="9"/>
      <c r="H27" s="9"/>
      <c r="I27" s="9"/>
      <c r="J27" s="9"/>
      <c r="K27" s="9">
        <v>1</v>
      </c>
      <c r="L27" s="9"/>
      <c r="M27" s="9"/>
      <c r="N27" s="10">
        <v>1</v>
      </c>
    </row>
    <row r="28" spans="2:14" x14ac:dyDescent="0.25">
      <c r="B28" s="4" t="s">
        <v>1754</v>
      </c>
      <c r="C28" s="11"/>
      <c r="D28" s="11">
        <v>3</v>
      </c>
      <c r="E28" s="11">
        <v>2</v>
      </c>
      <c r="F28" s="11"/>
      <c r="G28" s="11"/>
      <c r="H28" s="11">
        <v>2</v>
      </c>
      <c r="I28" s="11">
        <v>3</v>
      </c>
      <c r="J28" s="11"/>
      <c r="K28" s="11">
        <v>4</v>
      </c>
      <c r="L28" s="11">
        <v>1</v>
      </c>
      <c r="M28" s="11"/>
      <c r="N28" s="12">
        <v>43</v>
      </c>
    </row>
    <row r="29" spans="2:14" x14ac:dyDescent="0.25">
      <c r="B29" s="3" t="s">
        <v>1939</v>
      </c>
      <c r="C29" s="9"/>
      <c r="D29" s="9"/>
      <c r="E29" s="9"/>
      <c r="F29" s="9"/>
      <c r="G29" s="9"/>
      <c r="H29" s="9"/>
      <c r="I29" s="9"/>
      <c r="J29" s="9"/>
      <c r="K29" s="9"/>
      <c r="L29" s="9"/>
      <c r="M29" s="9"/>
      <c r="N29" s="10">
        <v>3</v>
      </c>
    </row>
    <row r="30" spans="2:14" x14ac:dyDescent="0.25">
      <c r="B30" s="4" t="s">
        <v>1941</v>
      </c>
      <c r="C30" s="11"/>
      <c r="D30" s="11"/>
      <c r="E30" s="11"/>
      <c r="F30" s="11"/>
      <c r="G30" s="11"/>
      <c r="H30" s="11"/>
      <c r="I30" s="11"/>
      <c r="J30" s="11"/>
      <c r="K30" s="11"/>
      <c r="L30" s="11"/>
      <c r="M30" s="11"/>
      <c r="N30" s="12">
        <v>1</v>
      </c>
    </row>
    <row r="31" spans="2:14" x14ac:dyDescent="0.25">
      <c r="B31" s="3" t="s">
        <v>1900</v>
      </c>
      <c r="C31" s="9"/>
      <c r="D31" s="9"/>
      <c r="E31" s="9"/>
      <c r="F31" s="9"/>
      <c r="G31" s="9"/>
      <c r="H31" s="9"/>
      <c r="I31" s="9">
        <v>3</v>
      </c>
      <c r="J31" s="9"/>
      <c r="K31" s="9"/>
      <c r="L31" s="9"/>
      <c r="M31" s="9"/>
      <c r="N31" s="10">
        <v>3</v>
      </c>
    </row>
    <row r="32" spans="2:14" x14ac:dyDescent="0.25">
      <c r="B32" s="4" t="s">
        <v>1902</v>
      </c>
      <c r="C32" s="11"/>
      <c r="D32" s="11"/>
      <c r="E32" s="11"/>
      <c r="F32" s="11"/>
      <c r="G32" s="11"/>
      <c r="H32" s="11"/>
      <c r="I32" s="11"/>
      <c r="J32" s="11"/>
      <c r="K32" s="11">
        <v>1</v>
      </c>
      <c r="L32" s="11"/>
      <c r="M32" s="11"/>
      <c r="N32" s="12">
        <v>1</v>
      </c>
    </row>
    <row r="33" spans="2:14" x14ac:dyDescent="0.25">
      <c r="B33" s="3" t="s">
        <v>1905</v>
      </c>
      <c r="C33" s="9"/>
      <c r="D33" s="9"/>
      <c r="E33" s="9"/>
      <c r="F33" s="9"/>
      <c r="G33" s="9"/>
      <c r="H33" s="9"/>
      <c r="I33" s="9"/>
      <c r="J33" s="9"/>
      <c r="K33" s="9"/>
      <c r="L33" s="9"/>
      <c r="M33" s="9"/>
      <c r="N33" s="10">
        <v>1</v>
      </c>
    </row>
    <row r="34" spans="2:14" x14ac:dyDescent="0.25">
      <c r="B34" s="4" t="s">
        <v>1871</v>
      </c>
      <c r="C34" s="11"/>
      <c r="D34" s="11"/>
      <c r="E34" s="11"/>
      <c r="F34" s="11"/>
      <c r="G34" s="11"/>
      <c r="H34" s="11"/>
      <c r="I34" s="11"/>
      <c r="J34" s="11"/>
      <c r="K34" s="11"/>
      <c r="L34" s="11"/>
      <c r="M34" s="11"/>
      <c r="N34" s="12">
        <v>1</v>
      </c>
    </row>
    <row r="35" spans="2:14" x14ac:dyDescent="0.25">
      <c r="B35" s="3" t="s">
        <v>1872</v>
      </c>
      <c r="C35" s="9"/>
      <c r="D35" s="9"/>
      <c r="E35" s="9"/>
      <c r="F35" s="9"/>
      <c r="G35" s="9"/>
      <c r="H35" s="9"/>
      <c r="I35" s="9"/>
      <c r="J35" s="9"/>
      <c r="K35" s="9"/>
      <c r="L35" s="9"/>
      <c r="M35" s="9"/>
      <c r="N35" s="10">
        <v>2</v>
      </c>
    </row>
    <row r="36" spans="2:14" x14ac:dyDescent="0.25">
      <c r="B36" s="4" t="s">
        <v>1873</v>
      </c>
      <c r="C36" s="11"/>
      <c r="D36" s="11"/>
      <c r="E36" s="11"/>
      <c r="F36" s="11"/>
      <c r="G36" s="11"/>
      <c r="H36" s="11">
        <v>1</v>
      </c>
      <c r="I36" s="11">
        <v>1</v>
      </c>
      <c r="J36" s="11"/>
      <c r="K36" s="11"/>
      <c r="L36" s="11"/>
      <c r="M36" s="11"/>
      <c r="N36" s="12">
        <v>8</v>
      </c>
    </row>
    <row r="37" spans="2:14" x14ac:dyDescent="0.25">
      <c r="B37" s="3" t="s">
        <v>1874</v>
      </c>
      <c r="C37" s="9"/>
      <c r="D37" s="9"/>
      <c r="E37" s="9"/>
      <c r="F37" s="9"/>
      <c r="G37" s="9"/>
      <c r="H37" s="9"/>
      <c r="I37" s="9"/>
      <c r="J37" s="9"/>
      <c r="K37" s="9"/>
      <c r="L37" s="9"/>
      <c r="M37" s="9"/>
      <c r="N37" s="10">
        <v>2</v>
      </c>
    </row>
    <row r="38" spans="2:14" x14ac:dyDescent="0.25">
      <c r="B38" s="4" t="s">
        <v>1839</v>
      </c>
      <c r="C38" s="11"/>
      <c r="D38" s="11"/>
      <c r="E38" s="11"/>
      <c r="F38" s="11"/>
      <c r="G38" s="11"/>
      <c r="H38" s="11"/>
      <c r="I38" s="11"/>
      <c r="J38" s="11"/>
      <c r="K38" s="11"/>
      <c r="L38" s="11"/>
      <c r="M38" s="11"/>
      <c r="N38" s="12">
        <v>4</v>
      </c>
    </row>
    <row r="39" spans="2:14" x14ac:dyDescent="0.25">
      <c r="B39" s="3" t="s">
        <v>1837</v>
      </c>
      <c r="C39" s="9"/>
      <c r="D39" s="9"/>
      <c r="E39" s="9"/>
      <c r="F39" s="9"/>
      <c r="G39" s="9"/>
      <c r="H39" s="9"/>
      <c r="I39" s="9"/>
      <c r="J39" s="9"/>
      <c r="K39" s="9">
        <v>1</v>
      </c>
      <c r="L39" s="9">
        <v>1</v>
      </c>
      <c r="M39" s="9"/>
      <c r="N39" s="10">
        <v>3</v>
      </c>
    </row>
    <row r="40" spans="2:14" x14ac:dyDescent="0.25">
      <c r="B40" s="4" t="s">
        <v>1840</v>
      </c>
      <c r="C40" s="11"/>
      <c r="D40" s="11">
        <v>1</v>
      </c>
      <c r="E40" s="11"/>
      <c r="F40" s="11"/>
      <c r="G40" s="11"/>
      <c r="H40" s="11"/>
      <c r="I40" s="11"/>
      <c r="J40" s="11"/>
      <c r="K40" s="11"/>
      <c r="L40" s="11"/>
      <c r="M40" s="11"/>
      <c r="N40" s="12">
        <v>8</v>
      </c>
    </row>
    <row r="41" spans="2:14" x14ac:dyDescent="0.25">
      <c r="B41" s="3" t="s">
        <v>1841</v>
      </c>
      <c r="C41" s="9"/>
      <c r="D41" s="9"/>
      <c r="E41" s="9"/>
      <c r="F41" s="9"/>
      <c r="G41" s="9"/>
      <c r="H41" s="9"/>
      <c r="I41" s="9"/>
      <c r="J41" s="9"/>
      <c r="K41" s="9"/>
      <c r="L41" s="9"/>
      <c r="M41" s="9"/>
      <c r="N41" s="10">
        <v>1</v>
      </c>
    </row>
    <row r="42" spans="2:14" x14ac:dyDescent="0.25">
      <c r="B42" s="4" t="s">
        <v>1809</v>
      </c>
      <c r="C42" s="11"/>
      <c r="D42" s="11"/>
      <c r="E42" s="11"/>
      <c r="F42" s="11"/>
      <c r="G42" s="11"/>
      <c r="H42" s="11"/>
      <c r="I42" s="11"/>
      <c r="J42" s="11"/>
      <c r="K42" s="11"/>
      <c r="L42" s="11"/>
      <c r="M42" s="11"/>
      <c r="N42" s="12">
        <v>3</v>
      </c>
    </row>
    <row r="43" spans="2:14" x14ac:dyDescent="0.25">
      <c r="B43" s="3" t="s">
        <v>1812</v>
      </c>
      <c r="C43" s="9"/>
      <c r="D43" s="9"/>
      <c r="E43" s="9"/>
      <c r="F43" s="9"/>
      <c r="G43" s="9"/>
      <c r="H43" s="9"/>
      <c r="I43" s="9"/>
      <c r="J43" s="9"/>
      <c r="K43" s="9">
        <v>1</v>
      </c>
      <c r="L43" s="9"/>
      <c r="M43" s="9"/>
      <c r="N43" s="10">
        <v>6</v>
      </c>
    </row>
    <row r="44" spans="2:14" x14ac:dyDescent="0.25">
      <c r="B44" s="4" t="s">
        <v>1785</v>
      </c>
      <c r="C44" s="11"/>
      <c r="D44" s="11"/>
      <c r="E44" s="11"/>
      <c r="F44" s="11"/>
      <c r="G44" s="11"/>
      <c r="H44" s="11"/>
      <c r="I44" s="11"/>
      <c r="J44" s="11"/>
      <c r="K44" s="11"/>
      <c r="L44" s="11"/>
      <c r="M44" s="11"/>
      <c r="N44" s="12">
        <v>2</v>
      </c>
    </row>
    <row r="45" spans="2:14" x14ac:dyDescent="0.25">
      <c r="B45" s="3" t="s">
        <v>455</v>
      </c>
      <c r="C45" s="9"/>
      <c r="D45" s="9"/>
      <c r="E45" s="9"/>
      <c r="F45" s="9"/>
      <c r="G45" s="9"/>
      <c r="H45" s="9">
        <v>1</v>
      </c>
      <c r="I45" s="9"/>
      <c r="J45" s="9"/>
      <c r="K45" s="9"/>
      <c r="L45" s="9"/>
      <c r="M45" s="9"/>
      <c r="N45" s="10">
        <v>2</v>
      </c>
    </row>
    <row r="46" spans="2:14" x14ac:dyDescent="0.25">
      <c r="B46" s="4" t="s">
        <v>1775</v>
      </c>
      <c r="C46" s="11"/>
      <c r="D46" s="11"/>
      <c r="E46" s="11"/>
      <c r="F46" s="11"/>
      <c r="G46" s="11"/>
      <c r="H46" s="11">
        <v>1</v>
      </c>
      <c r="I46" s="11"/>
      <c r="J46" s="11"/>
      <c r="K46" s="11"/>
      <c r="L46" s="11"/>
      <c r="M46" s="11"/>
      <c r="N46" s="12">
        <v>7</v>
      </c>
    </row>
    <row r="47" spans="2:14" x14ac:dyDescent="0.25">
      <c r="B47" s="3" t="s">
        <v>1777</v>
      </c>
      <c r="C47" s="9"/>
      <c r="D47" s="9"/>
      <c r="E47" s="9"/>
      <c r="F47" s="9"/>
      <c r="G47" s="9"/>
      <c r="H47" s="9"/>
      <c r="I47" s="9"/>
      <c r="J47" s="9"/>
      <c r="K47" s="9"/>
      <c r="L47" s="9"/>
      <c r="M47" s="9"/>
      <c r="N47" s="10">
        <v>4</v>
      </c>
    </row>
    <row r="48" spans="2:14" x14ac:dyDescent="0.25">
      <c r="B48" s="4" t="s">
        <v>1778</v>
      </c>
      <c r="C48" s="11"/>
      <c r="D48" s="11">
        <v>1</v>
      </c>
      <c r="E48" s="11"/>
      <c r="F48" s="11"/>
      <c r="G48" s="11"/>
      <c r="H48" s="11"/>
      <c r="I48" s="11"/>
      <c r="J48" s="11"/>
      <c r="K48" s="11"/>
      <c r="L48" s="11"/>
      <c r="M48" s="11"/>
      <c r="N48" s="12"/>
    </row>
    <row r="49" spans="2:14" x14ac:dyDescent="0.25">
      <c r="B49" s="3" t="s">
        <v>1798</v>
      </c>
      <c r="C49" s="9"/>
      <c r="D49" s="9"/>
      <c r="E49" s="9"/>
      <c r="F49" s="9"/>
      <c r="G49" s="9"/>
      <c r="H49" s="9">
        <v>1</v>
      </c>
      <c r="I49" s="9"/>
      <c r="J49" s="9"/>
      <c r="K49" s="9"/>
      <c r="L49" s="9"/>
      <c r="M49" s="9"/>
      <c r="N49" s="10">
        <v>2</v>
      </c>
    </row>
    <row r="50" spans="2:14" x14ac:dyDescent="0.25">
      <c r="B50" s="4" t="s">
        <v>1802</v>
      </c>
      <c r="C50" s="11"/>
      <c r="D50" s="11"/>
      <c r="E50" s="11"/>
      <c r="F50" s="11"/>
      <c r="G50" s="11"/>
      <c r="H50" s="11"/>
      <c r="I50" s="11"/>
      <c r="J50" s="11"/>
      <c r="K50" s="11"/>
      <c r="L50" s="11"/>
      <c r="M50" s="11"/>
      <c r="N50" s="12">
        <v>1</v>
      </c>
    </row>
    <row r="51" spans="2:14" x14ac:dyDescent="0.25">
      <c r="B51" s="3" t="s">
        <v>1977</v>
      </c>
      <c r="C51" s="9"/>
      <c r="D51" s="9"/>
      <c r="E51" s="9"/>
      <c r="F51" s="9"/>
      <c r="G51" s="9"/>
      <c r="H51" s="9"/>
      <c r="I51" s="9">
        <v>1</v>
      </c>
      <c r="J51" s="9"/>
      <c r="K51" s="9"/>
      <c r="L51" s="9"/>
      <c r="M51" s="9"/>
      <c r="N51" s="10">
        <v>3</v>
      </c>
    </row>
    <row r="52" spans="2:14" x14ac:dyDescent="0.25">
      <c r="B52" s="4" t="s">
        <v>1978</v>
      </c>
      <c r="C52" s="11"/>
      <c r="D52" s="11">
        <v>1</v>
      </c>
      <c r="E52" s="11">
        <v>1</v>
      </c>
      <c r="F52" s="11"/>
      <c r="G52" s="11"/>
      <c r="H52" s="11">
        <v>2</v>
      </c>
      <c r="I52" s="11">
        <v>1</v>
      </c>
      <c r="J52" s="11"/>
      <c r="K52" s="11">
        <v>1</v>
      </c>
      <c r="L52" s="11"/>
      <c r="M52" s="11"/>
      <c r="N52" s="12">
        <v>17</v>
      </c>
    </row>
    <row r="53" spans="2:14" x14ac:dyDescent="0.25">
      <c r="B53" s="3" t="s">
        <v>335</v>
      </c>
      <c r="C53" s="9"/>
      <c r="D53" s="9"/>
      <c r="E53" s="9"/>
      <c r="F53" s="9"/>
      <c r="G53" s="9"/>
      <c r="H53" s="9"/>
      <c r="I53" s="9"/>
      <c r="J53" s="9"/>
      <c r="K53" s="9"/>
      <c r="L53" s="9"/>
      <c r="M53" s="9"/>
      <c r="N53" s="10">
        <v>3</v>
      </c>
    </row>
    <row r="54" spans="2:14" x14ac:dyDescent="0.25">
      <c r="B54" s="4" t="s">
        <v>1948</v>
      </c>
      <c r="C54" s="11"/>
      <c r="D54" s="11"/>
      <c r="E54" s="11"/>
      <c r="F54" s="11"/>
      <c r="G54" s="11"/>
      <c r="H54" s="11"/>
      <c r="I54" s="11"/>
      <c r="J54" s="11"/>
      <c r="K54" s="11"/>
      <c r="L54" s="11"/>
      <c r="M54" s="11"/>
      <c r="N54" s="12">
        <v>2</v>
      </c>
    </row>
    <row r="55" spans="2:14" x14ac:dyDescent="0.25">
      <c r="B55" s="3" t="s">
        <v>1950</v>
      </c>
      <c r="C55" s="9"/>
      <c r="D55" s="9">
        <v>1</v>
      </c>
      <c r="E55" s="9"/>
      <c r="F55" s="9"/>
      <c r="G55" s="9"/>
      <c r="H55" s="9"/>
      <c r="I55" s="9"/>
      <c r="J55" s="9"/>
      <c r="K55" s="9"/>
      <c r="L55" s="9"/>
      <c r="M55" s="9"/>
      <c r="N55" s="10">
        <v>2</v>
      </c>
    </row>
    <row r="56" spans="2:14" x14ac:dyDescent="0.25">
      <c r="B56" s="4" t="s">
        <v>2407</v>
      </c>
      <c r="C56" s="11">
        <v>0</v>
      </c>
      <c r="D56" s="11">
        <v>68</v>
      </c>
      <c r="E56" s="11">
        <v>17</v>
      </c>
      <c r="F56" s="11">
        <v>1</v>
      </c>
      <c r="G56" s="11">
        <v>4</v>
      </c>
      <c r="H56" s="11">
        <v>42</v>
      </c>
      <c r="I56" s="11">
        <v>76</v>
      </c>
      <c r="J56" s="11">
        <v>3</v>
      </c>
      <c r="K56" s="11">
        <v>26</v>
      </c>
      <c r="L56" s="11">
        <v>31</v>
      </c>
      <c r="M56" s="11">
        <v>0</v>
      </c>
      <c r="N56" s="12">
        <v>617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75F8B1-130E-40DD-AACC-5BD509299DE7}">
  <dimension ref="B1:N27"/>
  <sheetViews>
    <sheetView topLeftCell="A13" workbookViewId="0">
      <selection activeCell="N27" sqref="B2:N27"/>
    </sheetView>
  </sheetViews>
  <sheetFormatPr baseColWidth="10" defaultRowHeight="15" x14ac:dyDescent="0.25"/>
  <cols>
    <col min="2" max="2" width="25.85546875" bestFit="1" customWidth="1"/>
    <col min="8" max="8" width="16.7109375" customWidth="1"/>
    <col min="9" max="9" width="17.85546875" customWidth="1"/>
  </cols>
  <sheetData>
    <row r="1" spans="2:14" ht="62.25" customHeight="1" x14ac:dyDescent="0.25">
      <c r="B1" s="6" t="s">
        <v>2406</v>
      </c>
      <c r="C1" s="7" t="s">
        <v>18</v>
      </c>
      <c r="D1" s="7" t="s">
        <v>2403</v>
      </c>
      <c r="E1" s="7" t="s">
        <v>51</v>
      </c>
      <c r="F1" s="7" t="s">
        <v>17</v>
      </c>
      <c r="G1" s="7" t="s">
        <v>52</v>
      </c>
      <c r="H1" s="7" t="s">
        <v>33</v>
      </c>
      <c r="I1" s="7" t="s">
        <v>2404</v>
      </c>
      <c r="J1" s="7" t="s">
        <v>35</v>
      </c>
      <c r="K1" s="7" t="s">
        <v>54</v>
      </c>
      <c r="L1" s="7" t="s">
        <v>53</v>
      </c>
      <c r="M1" s="7" t="s">
        <v>2405</v>
      </c>
      <c r="N1" s="8" t="s">
        <v>30</v>
      </c>
    </row>
    <row r="2" spans="2:14" x14ac:dyDescent="0.25">
      <c r="B2" s="4" t="s">
        <v>1941</v>
      </c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2">
        <v>1</v>
      </c>
    </row>
    <row r="3" spans="2:14" x14ac:dyDescent="0.25">
      <c r="B3" s="3" t="s">
        <v>1900</v>
      </c>
      <c r="C3" s="9"/>
      <c r="D3" s="9"/>
      <c r="E3" s="9"/>
      <c r="F3" s="9"/>
      <c r="G3" s="9"/>
      <c r="H3" s="9"/>
      <c r="I3" s="9">
        <v>3</v>
      </c>
      <c r="J3" s="9"/>
      <c r="K3" s="9"/>
      <c r="L3" s="9"/>
      <c r="M3" s="9"/>
      <c r="N3" s="10">
        <v>3</v>
      </c>
    </row>
    <row r="4" spans="2:14" x14ac:dyDescent="0.25">
      <c r="B4" s="4" t="s">
        <v>1902</v>
      </c>
      <c r="C4" s="11"/>
      <c r="D4" s="11"/>
      <c r="E4" s="11"/>
      <c r="F4" s="11"/>
      <c r="G4" s="11"/>
      <c r="H4" s="11"/>
      <c r="I4" s="11"/>
      <c r="J4" s="11"/>
      <c r="K4" s="11">
        <v>1</v>
      </c>
      <c r="L4" s="11"/>
      <c r="M4" s="11"/>
      <c r="N4" s="12">
        <v>1</v>
      </c>
    </row>
    <row r="5" spans="2:14" x14ac:dyDescent="0.25">
      <c r="B5" s="3" t="s">
        <v>1905</v>
      </c>
      <c r="C5" s="9"/>
      <c r="D5" s="9"/>
      <c r="E5" s="9"/>
      <c r="F5" s="9"/>
      <c r="G5" s="9"/>
      <c r="H5" s="9"/>
      <c r="I5" s="9"/>
      <c r="J5" s="9"/>
      <c r="K5" s="9"/>
      <c r="L5" s="9"/>
      <c r="M5" s="9"/>
      <c r="N5" s="10">
        <v>1</v>
      </c>
    </row>
    <row r="6" spans="2:14" x14ac:dyDescent="0.25">
      <c r="B6" s="4" t="s">
        <v>1871</v>
      </c>
      <c r="C6" s="11"/>
      <c r="D6" s="11"/>
      <c r="E6" s="11"/>
      <c r="F6" s="11"/>
      <c r="G6" s="11"/>
      <c r="H6" s="11"/>
      <c r="I6" s="11"/>
      <c r="J6" s="11"/>
      <c r="K6" s="11"/>
      <c r="L6" s="11"/>
      <c r="M6" s="11"/>
      <c r="N6" s="12">
        <v>1</v>
      </c>
    </row>
    <row r="7" spans="2:14" x14ac:dyDescent="0.25">
      <c r="B7" s="3" t="s">
        <v>1872</v>
      </c>
      <c r="C7" s="9"/>
      <c r="D7" s="9"/>
      <c r="E7" s="9"/>
      <c r="F7" s="9"/>
      <c r="G7" s="9"/>
      <c r="H7" s="9"/>
      <c r="I7" s="9"/>
      <c r="J7" s="9"/>
      <c r="K7" s="9"/>
      <c r="L7" s="9"/>
      <c r="M7" s="9"/>
      <c r="N7" s="10">
        <v>2</v>
      </c>
    </row>
    <row r="8" spans="2:14" x14ac:dyDescent="0.25">
      <c r="B8" s="4" t="s">
        <v>1873</v>
      </c>
      <c r="C8" s="11"/>
      <c r="D8" s="11"/>
      <c r="E8" s="11"/>
      <c r="F8" s="11"/>
      <c r="G8" s="11"/>
      <c r="H8" s="11">
        <v>1</v>
      </c>
      <c r="I8" s="11">
        <v>1</v>
      </c>
      <c r="J8" s="11"/>
      <c r="K8" s="11"/>
      <c r="L8" s="11"/>
      <c r="M8" s="11"/>
      <c r="N8" s="12">
        <v>8</v>
      </c>
    </row>
    <row r="9" spans="2:14" x14ac:dyDescent="0.25">
      <c r="B9" s="3" t="s">
        <v>1874</v>
      </c>
      <c r="C9" s="9"/>
      <c r="D9" s="9"/>
      <c r="E9" s="9"/>
      <c r="F9" s="9"/>
      <c r="G9" s="9"/>
      <c r="H9" s="9"/>
      <c r="I9" s="9"/>
      <c r="J9" s="9"/>
      <c r="K9" s="9"/>
      <c r="L9" s="9"/>
      <c r="M9" s="9"/>
      <c r="N9" s="10">
        <v>2</v>
      </c>
    </row>
    <row r="10" spans="2:14" x14ac:dyDescent="0.25">
      <c r="B10" s="4" t="s">
        <v>1839</v>
      </c>
      <c r="C10" s="11"/>
      <c r="D10" s="11"/>
      <c r="E10" s="11"/>
      <c r="F10" s="11"/>
      <c r="G10" s="11"/>
      <c r="H10" s="11"/>
      <c r="I10" s="11"/>
      <c r="J10" s="11"/>
      <c r="K10" s="11"/>
      <c r="L10" s="11"/>
      <c r="M10" s="11"/>
      <c r="N10" s="12">
        <v>4</v>
      </c>
    </row>
    <row r="11" spans="2:14" x14ac:dyDescent="0.25">
      <c r="B11" s="3" t="s">
        <v>1837</v>
      </c>
      <c r="C11" s="9"/>
      <c r="D11" s="9"/>
      <c r="E11" s="9"/>
      <c r="F11" s="9"/>
      <c r="G11" s="9"/>
      <c r="H11" s="9"/>
      <c r="I11" s="9"/>
      <c r="J11" s="9"/>
      <c r="K11" s="9">
        <v>1</v>
      </c>
      <c r="L11" s="9">
        <v>1</v>
      </c>
      <c r="M11" s="9"/>
      <c r="N11" s="10">
        <v>3</v>
      </c>
    </row>
    <row r="12" spans="2:14" x14ac:dyDescent="0.25">
      <c r="B12" s="4" t="s">
        <v>1840</v>
      </c>
      <c r="C12" s="11"/>
      <c r="D12" s="11">
        <v>1</v>
      </c>
      <c r="E12" s="11"/>
      <c r="F12" s="11"/>
      <c r="G12" s="11"/>
      <c r="H12" s="11"/>
      <c r="I12" s="11"/>
      <c r="J12" s="11"/>
      <c r="K12" s="11"/>
      <c r="L12" s="11"/>
      <c r="M12" s="11"/>
      <c r="N12" s="12">
        <v>8</v>
      </c>
    </row>
    <row r="13" spans="2:14" x14ac:dyDescent="0.25">
      <c r="B13" s="3" t="s">
        <v>1841</v>
      </c>
      <c r="C13" s="9"/>
      <c r="D13" s="9"/>
      <c r="E13" s="9"/>
      <c r="F13" s="9"/>
      <c r="G13" s="9"/>
      <c r="H13" s="9"/>
      <c r="I13" s="9"/>
      <c r="J13" s="9"/>
      <c r="K13" s="9"/>
      <c r="L13" s="9"/>
      <c r="M13" s="9"/>
      <c r="N13" s="10">
        <v>1</v>
      </c>
    </row>
    <row r="14" spans="2:14" x14ac:dyDescent="0.25">
      <c r="B14" s="4" t="s">
        <v>1809</v>
      </c>
      <c r="C14" s="11"/>
      <c r="D14" s="11"/>
      <c r="E14" s="11"/>
      <c r="F14" s="11"/>
      <c r="G14" s="11"/>
      <c r="H14" s="11"/>
      <c r="I14" s="11"/>
      <c r="J14" s="11"/>
      <c r="K14" s="11"/>
      <c r="L14" s="11"/>
      <c r="M14" s="11"/>
      <c r="N14" s="12">
        <v>3</v>
      </c>
    </row>
    <row r="15" spans="2:14" x14ac:dyDescent="0.25">
      <c r="B15" s="3" t="s">
        <v>1812</v>
      </c>
      <c r="C15" s="9"/>
      <c r="D15" s="9"/>
      <c r="E15" s="9"/>
      <c r="F15" s="9"/>
      <c r="G15" s="9"/>
      <c r="H15" s="9"/>
      <c r="I15" s="9"/>
      <c r="J15" s="9"/>
      <c r="K15" s="9">
        <v>1</v>
      </c>
      <c r="L15" s="9"/>
      <c r="M15" s="9"/>
      <c r="N15" s="10">
        <v>6</v>
      </c>
    </row>
    <row r="16" spans="2:14" x14ac:dyDescent="0.25">
      <c r="B16" s="4" t="s">
        <v>1785</v>
      </c>
      <c r="C16" s="11"/>
      <c r="D16" s="11"/>
      <c r="E16" s="11"/>
      <c r="F16" s="11"/>
      <c r="G16" s="11"/>
      <c r="H16" s="11"/>
      <c r="I16" s="11"/>
      <c r="J16" s="11"/>
      <c r="K16" s="11"/>
      <c r="L16" s="11"/>
      <c r="M16" s="11"/>
      <c r="N16" s="12">
        <v>2</v>
      </c>
    </row>
    <row r="17" spans="2:14" x14ac:dyDescent="0.25">
      <c r="B17" s="3" t="s">
        <v>455</v>
      </c>
      <c r="C17" s="9"/>
      <c r="D17" s="9"/>
      <c r="E17" s="9"/>
      <c r="F17" s="9"/>
      <c r="G17" s="9"/>
      <c r="H17" s="9">
        <v>1</v>
      </c>
      <c r="I17" s="9"/>
      <c r="J17" s="9"/>
      <c r="K17" s="9"/>
      <c r="L17" s="9"/>
      <c r="M17" s="9"/>
      <c r="N17" s="10">
        <v>2</v>
      </c>
    </row>
    <row r="18" spans="2:14" x14ac:dyDescent="0.25">
      <c r="B18" s="4" t="s">
        <v>1775</v>
      </c>
      <c r="C18" s="11"/>
      <c r="D18" s="11"/>
      <c r="E18" s="11"/>
      <c r="F18" s="11"/>
      <c r="G18" s="11"/>
      <c r="H18" s="11">
        <v>1</v>
      </c>
      <c r="I18" s="11"/>
      <c r="J18" s="11"/>
      <c r="K18" s="11"/>
      <c r="L18" s="11"/>
      <c r="M18" s="11"/>
      <c r="N18" s="12">
        <v>7</v>
      </c>
    </row>
    <row r="19" spans="2:14" x14ac:dyDescent="0.25">
      <c r="B19" s="3" t="s">
        <v>1777</v>
      </c>
      <c r="C19" s="9"/>
      <c r="D19" s="9"/>
      <c r="E19" s="9"/>
      <c r="F19" s="9"/>
      <c r="G19" s="9"/>
      <c r="H19" s="9"/>
      <c r="I19" s="9"/>
      <c r="J19" s="9"/>
      <c r="K19" s="9"/>
      <c r="L19" s="9"/>
      <c r="M19" s="9"/>
      <c r="N19" s="10">
        <v>4</v>
      </c>
    </row>
    <row r="20" spans="2:14" x14ac:dyDescent="0.25">
      <c r="B20" s="4" t="s">
        <v>1778</v>
      </c>
      <c r="C20" s="11"/>
      <c r="D20" s="11">
        <v>1</v>
      </c>
      <c r="E20" s="11"/>
      <c r="F20" s="11"/>
      <c r="G20" s="11"/>
      <c r="H20" s="11"/>
      <c r="I20" s="11"/>
      <c r="J20" s="11"/>
      <c r="K20" s="11"/>
      <c r="L20" s="11"/>
      <c r="M20" s="11"/>
      <c r="N20" s="12"/>
    </row>
    <row r="21" spans="2:14" x14ac:dyDescent="0.25">
      <c r="B21" s="3" t="s">
        <v>1798</v>
      </c>
      <c r="C21" s="9"/>
      <c r="D21" s="9"/>
      <c r="E21" s="9"/>
      <c r="F21" s="9"/>
      <c r="G21" s="9"/>
      <c r="H21" s="9">
        <v>1</v>
      </c>
      <c r="I21" s="9"/>
      <c r="J21" s="9"/>
      <c r="K21" s="9"/>
      <c r="L21" s="9"/>
      <c r="M21" s="9"/>
      <c r="N21" s="10">
        <v>2</v>
      </c>
    </row>
    <row r="22" spans="2:14" x14ac:dyDescent="0.25">
      <c r="B22" s="4" t="s">
        <v>1802</v>
      </c>
      <c r="C22" s="11"/>
      <c r="D22" s="11"/>
      <c r="E22" s="11"/>
      <c r="F22" s="11"/>
      <c r="G22" s="11"/>
      <c r="H22" s="11"/>
      <c r="I22" s="11"/>
      <c r="J22" s="11"/>
      <c r="K22" s="11"/>
      <c r="L22" s="11"/>
      <c r="M22" s="11"/>
      <c r="N22" s="12">
        <v>1</v>
      </c>
    </row>
    <row r="23" spans="2:14" x14ac:dyDescent="0.25">
      <c r="B23" s="3" t="s">
        <v>1977</v>
      </c>
      <c r="C23" s="9"/>
      <c r="D23" s="9"/>
      <c r="E23" s="9"/>
      <c r="F23" s="9"/>
      <c r="G23" s="9"/>
      <c r="H23" s="9"/>
      <c r="I23" s="9">
        <v>1</v>
      </c>
      <c r="J23" s="9"/>
      <c r="K23" s="9"/>
      <c r="L23" s="9"/>
      <c r="M23" s="9"/>
      <c r="N23" s="10">
        <v>3</v>
      </c>
    </row>
    <row r="24" spans="2:14" x14ac:dyDescent="0.25">
      <c r="B24" s="4" t="s">
        <v>1978</v>
      </c>
      <c r="C24" s="11"/>
      <c r="D24" s="11">
        <v>1</v>
      </c>
      <c r="E24" s="11">
        <v>1</v>
      </c>
      <c r="F24" s="11"/>
      <c r="G24" s="11"/>
      <c r="H24" s="11">
        <v>2</v>
      </c>
      <c r="I24" s="11">
        <v>1</v>
      </c>
      <c r="J24" s="11"/>
      <c r="K24" s="11">
        <v>1</v>
      </c>
      <c r="L24" s="11"/>
      <c r="M24" s="11"/>
      <c r="N24" s="12">
        <v>17</v>
      </c>
    </row>
    <row r="25" spans="2:14" x14ac:dyDescent="0.25">
      <c r="B25" s="3" t="s">
        <v>335</v>
      </c>
      <c r="C25" s="9"/>
      <c r="D25" s="9"/>
      <c r="E25" s="9"/>
      <c r="F25" s="9"/>
      <c r="G25" s="9"/>
      <c r="H25" s="9"/>
      <c r="I25" s="9"/>
      <c r="J25" s="9"/>
      <c r="K25" s="9"/>
      <c r="L25" s="9"/>
      <c r="M25" s="9"/>
      <c r="N25" s="10">
        <v>3</v>
      </c>
    </row>
    <row r="26" spans="2:14" x14ac:dyDescent="0.25">
      <c r="B26" s="4" t="s">
        <v>1948</v>
      </c>
      <c r="C26" s="11"/>
      <c r="D26" s="11"/>
      <c r="E26" s="11"/>
      <c r="F26" s="11"/>
      <c r="G26" s="11"/>
      <c r="H26" s="11"/>
      <c r="I26" s="11"/>
      <c r="J26" s="11"/>
      <c r="K26" s="11"/>
      <c r="L26" s="11"/>
      <c r="M26" s="11"/>
      <c r="N26" s="12">
        <v>2</v>
      </c>
    </row>
    <row r="27" spans="2:14" x14ac:dyDescent="0.25">
      <c r="B27" s="3" t="s">
        <v>1950</v>
      </c>
      <c r="C27" s="9"/>
      <c r="D27" s="9">
        <v>1</v>
      </c>
      <c r="E27" s="9"/>
      <c r="F27" s="9"/>
      <c r="G27" s="9"/>
      <c r="H27" s="9"/>
      <c r="I27" s="9"/>
      <c r="J27" s="9"/>
      <c r="K27" s="9"/>
      <c r="L27" s="9"/>
      <c r="M27" s="9"/>
      <c r="N27" s="10">
        <v>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w D A A B Q S w M E F A A C A A g A O a 0 r V l Z x + F C l A A A A 9 w A A A B I A H A B D b 2 5 m a W c v U G F j a 2 F n Z S 5 4 b W w g o h g A K K A U A A A A A A A A A A A A A A A A A A A A A A A A A A A A h Y + 9 C s I w H M R 3 w X c o 2 Z s v w a H 8 m w 6 u F g R B u o Y 2 t M E 2 k S Y 1 f T c H H 8 l X s E W r b o 5 3 9 4 O 7 e 9 z u k I 1 d G 1 1 V 7 7 Q 1 K W K Y o s h 5 a S r Z W q N S Z C z K x H o F B 1 m e Z a 2 i i T Y u G V 2 V o s b 7 S 0 J I C A G H D b Z 9 T T i l j B T 5 / l g 2 q p P o A + v / c K z N X F s q J O D 0 W i M 4 Z o z h L e W Y A l l M y L X 5 A n w a P K c / J u y G 1 g + 9 E s r F e Q F k k U D e H 8 Q T U E s D B B Q A A g A I A D m t K 1 Z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A 5 r S t W K I p H u A 4 A A A A R A A A A E w A c A E Z v c m 1 1 b G F z L 1 N l Y 3 R p b 2 4 x L m 0 g o h g A K K A U A A A A A A A A A A A A A A A A A A A A A A A A A A A A K 0 5 N L s n M z 1 M I h t C G 1 g B Q S w E C L Q A U A A I A C A A 5 r S t W V n H 4 U K U A A A D 3 A A A A E g A A A A A A A A A A A A A A A A A A A A A A Q 2 9 u Z m l n L 1 B h Y 2 t h Z 2 U u e G 1 s U E s B A i 0 A F A A C A A g A O a 0 r V l N y O C y b A A A A 4 Q A A A B M A A A A A A A A A A A A A A A A A 8 Q A A A F t D b 2 5 0 Z W 5 0 X 1 R 5 c G V z X S 5 4 b W x Q S w E C L Q A U A A I A C A A 5 r S t W K I p H u A 4 A A A A R A A A A E w A A A A A A A A A A A A A A A A D Z A Q A A R m 9 y b X V s Y X M v U 2 V j d G l v b j E u b V B L B Q Y A A A A A A w A D A M I A A A A 0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A Q A A A A A A A K M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M r h P h N H 8 l x A s m l E 1 E A 8 x F A A A A A A A g A A A A A A E G Y A A A A B A A A g A A A A l B 2 4 M a m S v d o x t 7 o u J z q t l c A 9 q 3 I 5 9 d X j M g M K K d e k D 9 4 A A A A A D o A A A A A C A A A g A A A A g E b f 2 u U Q + k W Z 0 8 n / / o L h 1 p i d d j / H 4 6 5 Y f 0 i Y w + R I w q p Q A A A A H w V / i 2 V R 1 J z j Q z B z t J B / O a Y x N N 1 p q z b w Z l l d P B U q 0 z J M m X + C C D p L 7 V A E k 6 g G Q k C + K N t j h Q j f l 9 z U H q Q E S o D k F c 8 W t D R 4 1 r S Q S y w m W p E N U A 5 A A A A A 8 R t o i f n U T 2 D w 3 P i T F d y 4 7 / 9 e q 1 + 7 Y O F E z R H B Q w 6 8 g k F A s t J a b T B A f e B W 7 W c 2 O n U d n N / Y L 8 b S U 1 B 7 B k s C m 7 y N b g = = < / D a t a M a s h u p > 
</file>

<file path=customXml/itemProps1.xml><?xml version="1.0" encoding="utf-8"?>
<ds:datastoreItem xmlns:ds="http://schemas.openxmlformats.org/officeDocument/2006/customXml" ds:itemID="{EEFF07D0-F27D-466F-A0AA-C4B030938BE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7</vt:i4>
      </vt:variant>
    </vt:vector>
  </HeadingPairs>
  <TitlesOfParts>
    <vt:vector size="7" baseType="lpstr">
      <vt:lpstr>2023</vt:lpstr>
      <vt:lpstr>3</vt:lpstr>
      <vt:lpstr>3 (2)</vt:lpstr>
      <vt:lpstr>3 (3)</vt:lpstr>
      <vt:lpstr>Hoja1</vt:lpstr>
      <vt:lpstr>Hoja3</vt:lpstr>
      <vt:lpstr>Hoja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Usuario</cp:lastModifiedBy>
  <dcterms:created xsi:type="dcterms:W3CDTF">2015-06-05T18:19:34Z</dcterms:created>
  <dcterms:modified xsi:type="dcterms:W3CDTF">2023-04-13T01:19:09Z</dcterms:modified>
</cp:coreProperties>
</file>